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P$38</definedName>
    <definedName name="_xlnm.Print_Area" localSheetId="0">'SR celkem'!$B$1:$L$14</definedName>
    <definedName name="_xlnm.Print_Area" localSheetId="2">'Výdaje SR'!$B$1:$Q$4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" uniqueCount="117">
  <si>
    <t>Hospodaření státního rozpočtu (v mld. Kč)</t>
  </si>
  <si>
    <t>Plnění státního rozpočtu leden až duben</t>
  </si>
  <si>
    <t>Index (2026/2025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dub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 (výpočet MF)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5 se mohou lišit od údajů uvedených v tiskové zprávě zveřejněné v roce 2025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dub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duben</t>
  </si>
  <si>
    <t>Skutečnost 2024</t>
  </si>
  <si>
    <t>Skutečnost 2025</t>
  </si>
  <si>
    <t>Skutečnost 2026</t>
  </si>
  <si>
    <t>Meziroční změna</t>
  </si>
  <si>
    <t>Index v %</t>
  </si>
  <si>
    <t>2025-2024</t>
  </si>
  <si>
    <t>2026-2025</t>
  </si>
  <si>
    <t>2025/2024</t>
  </si>
  <si>
    <t>2026/2025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>Pozn.:  V celostátních daních není zahrnuto inkaso DPPO za obce a kraje a dále správní a místní poplatky obcím a poplatky za znečišťování ŽP obcím a krajům - ve skutečnosti je lze sledovat pouze v účetnictví.</t>
  </si>
  <si>
    <t xml:space="preserve">   Údaje vycházejí ze stavů na účtech ČNB a mohou se lišit od údajů z finančních výkazů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4%20duben%202026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duben"/>
      <sheetName val="V_jen duben"/>
      <sheetName val="Tiskové_graf_úvod"/>
      <sheetName val="Tiskové_grafy_text"/>
      <sheetName val="tiskové_tab1"/>
      <sheetName val="tiskové_tab2"/>
      <sheetName val="tiskové_tab3"/>
      <sheetName val="tiskové_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2" width="9.57142857142857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5</v>
      </c>
      <c r="D3" s="7"/>
      <c r="E3" s="7"/>
      <c r="F3" s="8"/>
      <c r="G3" s="9">
        <v>2026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2" ht="15">
      <c r="B5" s="21" t="s">
        <v>9</v>
      </c>
      <c r="C5" s="22">
        <v>2086.0829854660001</v>
      </c>
      <c r="D5" s="22">
        <v>2089.6858455300003</v>
      </c>
      <c r="E5" s="23">
        <v>622.67323904351019</v>
      </c>
      <c r="F5" s="22">
        <v>29.79745689408082</v>
      </c>
      <c r="G5" s="23">
        <v>2117.837146587</v>
      </c>
      <c r="H5" s="23">
        <v>2117.9672043280002</v>
      </c>
      <c r="I5" s="23">
        <v>667.07778826229992</v>
      </c>
      <c r="J5" s="23">
        <v>31.496133976916507</v>
      </c>
      <c r="K5" s="23">
        <v>107.13127631548767</v>
      </c>
      <c r="L5" s="23">
        <v>44.404549218789725</v>
      </c>
    </row>
    <row r="6" spans="2:12" ht="15">
      <c r="B6" s="24" t="s">
        <v>10</v>
      </c>
      <c r="C6" s="25">
        <v>153.585498954</v>
      </c>
      <c r="D6" s="25">
        <v>157.188359018</v>
      </c>
      <c r="E6" s="26">
        <v>40.983018157420005</v>
      </c>
      <c r="F6" s="25">
        <v>26.072552963497092</v>
      </c>
      <c r="G6" s="25">
        <v>139.26258862700001</v>
      </c>
      <c r="H6" s="25">
        <v>139.39264636799999</v>
      </c>
      <c r="I6" s="26">
        <v>61.084343173820002</v>
      </c>
      <c r="J6" s="25">
        <v>43.821783117995942</v>
      </c>
      <c r="K6" s="26">
        <v>149.04793721923733</v>
      </c>
      <c r="L6" s="26">
        <v>20.101325016399997</v>
      </c>
    </row>
    <row r="7" spans="2:12" ht="15">
      <c r="B7" s="24" t="s">
        <v>11</v>
      </c>
      <c r="C7" s="25">
        <v>1932.497486512</v>
      </c>
      <c r="D7" s="25">
        <v>1932.4974865120003</v>
      </c>
      <c r="E7" s="27">
        <v>581.69022088609017</v>
      </c>
      <c r="F7" s="25">
        <v>30.100438678240838</v>
      </c>
      <c r="G7" s="27">
        <v>1978.57455796</v>
      </c>
      <c r="H7" s="27">
        <v>1978.5745579600002</v>
      </c>
      <c r="I7" s="27">
        <v>605.99344508847992</v>
      </c>
      <c r="J7" s="27">
        <v>30.627779107464441</v>
      </c>
      <c r="K7" s="27">
        <v>104.17803554705949</v>
      </c>
      <c r="L7" s="27">
        <v>24.303224202389742</v>
      </c>
    </row>
    <row r="8" spans="2:12" ht="15">
      <c r="B8" s="21" t="s">
        <v>12</v>
      </c>
      <c r="C8" s="28">
        <v>2327.0829854660001</v>
      </c>
      <c r="D8" s="28">
        <v>2330.6858455300003</v>
      </c>
      <c r="E8" s="28">
        <v>748.75977195426958</v>
      </c>
      <c r="F8" s="28">
        <v>32.126156057896374</v>
      </c>
      <c r="G8" s="28">
        <v>2427.837146587</v>
      </c>
      <c r="H8" s="28">
        <v>2427.9672043280002</v>
      </c>
      <c r="I8" s="28">
        <v>773.22699709680001</v>
      </c>
      <c r="J8" s="28">
        <v>31.84668210173826</v>
      </c>
      <c r="K8" s="28">
        <v>103.26770027704222</v>
      </c>
      <c r="L8" s="28">
        <v>24.467225142530424</v>
      </c>
    </row>
    <row r="9" spans="2:12" ht="15">
      <c r="B9" s="24" t="s">
        <v>13</v>
      </c>
      <c r="C9" s="26">
        <v>153.585498954</v>
      </c>
      <c r="D9" s="26">
        <v>157.188359018</v>
      </c>
      <c r="E9" s="26">
        <v>43.493721342149996</v>
      </c>
      <c r="F9" s="26">
        <v>27.669810674192121</v>
      </c>
      <c r="G9" s="26">
        <v>139.26258862700001</v>
      </c>
      <c r="H9" s="26">
        <v>139.39264636799999</v>
      </c>
      <c r="I9" s="26">
        <v>42.133698772099997</v>
      </c>
      <c r="J9" s="26">
        <v>30.226629503012663</v>
      </c>
      <c r="K9" s="26">
        <v>96.873060000198251</v>
      </c>
      <c r="L9" s="26">
        <v>-1.360022570049999</v>
      </c>
    </row>
    <row r="10" spans="2:12" ht="15">
      <c r="B10" s="24" t="s">
        <v>14</v>
      </c>
      <c r="C10" s="27">
        <v>2173.4974865120003</v>
      </c>
      <c r="D10" s="27">
        <v>2173.4974865120003</v>
      </c>
      <c r="E10" s="27">
        <v>705.26605061211956</v>
      </c>
      <c r="F10" s="27">
        <v>32.448441048989714</v>
      </c>
      <c r="G10" s="27">
        <v>2288.5745579599998</v>
      </c>
      <c r="H10" s="27">
        <v>2288.5745579600002</v>
      </c>
      <c r="I10" s="27">
        <v>731.09329832469996</v>
      </c>
      <c r="J10" s="27">
        <v>31.945356369616601</v>
      </c>
      <c r="K10" s="27">
        <v>103.66205741651171</v>
      </c>
      <c r="L10" s="27">
        <v>25.827247712580402</v>
      </c>
    </row>
    <row r="11" spans="2:12" ht="15">
      <c r="B11" s="21" t="s">
        <v>15</v>
      </c>
      <c r="C11" s="22">
        <v>-241</v>
      </c>
      <c r="D11" s="22">
        <v>-241</v>
      </c>
      <c r="E11" s="29">
        <v>-126.08653291075939</v>
      </c>
      <c r="F11" s="22">
        <v>52.31806344844788</v>
      </c>
      <c r="G11" s="29">
        <v>-310</v>
      </c>
      <c r="H11" s="29">
        <v>-310</v>
      </c>
      <c r="I11" s="29">
        <v>-106.14920883450009</v>
      </c>
      <c r="J11" s="29">
        <v>34.241680269193573</v>
      </c>
      <c r="K11" s="22">
        <v>84.187586401181804</v>
      </c>
      <c r="L11" s="29">
        <v>19.937324076259301</v>
      </c>
    </row>
    <row r="12" spans="2:12" ht="15" customHeight="1">
      <c r="B12" s="24" t="s">
        <v>16</v>
      </c>
      <c r="C12" s="25">
        <v>0</v>
      </c>
      <c r="D12" s="25">
        <v>0</v>
      </c>
      <c r="E12" s="30">
        <v>-2.5107031847299908</v>
      </c>
      <c r="F12" s="25" t="s">
        <v>17</v>
      </c>
      <c r="G12" s="27">
        <v>0</v>
      </c>
      <c r="H12" s="27">
        <v>0</v>
      </c>
      <c r="I12" s="30">
        <v>18.950644401720005</v>
      </c>
      <c r="J12" s="27" t="s">
        <v>17</v>
      </c>
      <c r="K12" s="27" t="s">
        <v>17</v>
      </c>
      <c r="L12" s="30">
        <v>21.461347586449996</v>
      </c>
    </row>
    <row r="13" spans="2:12" ht="15">
      <c r="B13" s="31" t="s">
        <v>18</v>
      </c>
      <c r="C13" s="25">
        <v>-241.00000000000023</v>
      </c>
      <c r="D13" s="25">
        <v>-241</v>
      </c>
      <c r="E13" s="32">
        <v>-123.57582972602938</v>
      </c>
      <c r="F13" s="25">
        <v>51.276277894618005</v>
      </c>
      <c r="G13" s="33">
        <v>-309.99999999999977</v>
      </c>
      <c r="H13" s="33">
        <v>-310</v>
      </c>
      <c r="I13" s="32">
        <v>-125.09985323622004</v>
      </c>
      <c r="J13" s="33">
        <v>40.354791366522598</v>
      </c>
      <c r="K13" s="25">
        <v>101.23326989878964</v>
      </c>
      <c r="L13" s="32">
        <v>-1.5240235101906592</v>
      </c>
    </row>
    <row r="14" spans="2:12" ht="15"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60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97" customWidth="1"/>
    <col min="9" max="9" width="10" style="39" customWidth="1"/>
    <col min="10" max="10" width="8.57142857142857" style="39" customWidth="1"/>
    <col min="11" max="12" width="10" style="39" customWidth="1"/>
    <col min="13" max="239" width="9.14285714285714" style="39"/>
    <col min="240" max="240" width="2.57142857142857" style="39" customWidth="1"/>
    <col min="241" max="241" width="49" style="39" customWidth="1"/>
    <col min="242" max="244" width="10" style="39" customWidth="1"/>
    <col min="245" max="245" width="8.57142857142857" style="39" customWidth="1"/>
    <col min="246" max="248" width="10" style="39" customWidth="1"/>
    <col min="249" max="249" width="8.57142857142857" style="39" customWidth="1"/>
    <col min="250" max="251" width="10" style="39" customWidth="1"/>
    <col min="252" max="252" width="3.57142857142857" style="39" customWidth="1"/>
    <col min="253" max="253" width="11.4285714285714" style="39" customWidth="1"/>
    <col min="254" max="495" width="9.14285714285714" style="39"/>
    <col min="496" max="496" width="2.57142857142857" style="39" customWidth="1"/>
    <col min="497" max="497" width="49" style="39" customWidth="1"/>
    <col min="498" max="500" width="10" style="39" customWidth="1"/>
    <col min="501" max="501" width="8.57142857142857" style="39" customWidth="1"/>
    <col min="502" max="504" width="10" style="39" customWidth="1"/>
    <col min="505" max="505" width="8.57142857142857" style="39" customWidth="1"/>
    <col min="506" max="507" width="10" style="39" customWidth="1"/>
    <col min="508" max="508" width="3.57142857142857" style="39" customWidth="1"/>
    <col min="509" max="509" width="11.4285714285714" style="39" customWidth="1"/>
    <col min="510" max="751" width="9.14285714285714" style="39"/>
    <col min="752" max="752" width="2.57142857142857" style="39" customWidth="1"/>
    <col min="753" max="753" width="49" style="39" customWidth="1"/>
    <col min="754" max="756" width="10" style="39" customWidth="1"/>
    <col min="757" max="757" width="8.57142857142857" style="39" customWidth="1"/>
    <col min="758" max="760" width="10" style="39" customWidth="1"/>
    <col min="761" max="761" width="8.57142857142857" style="39" customWidth="1"/>
    <col min="762" max="763" width="10" style="39" customWidth="1"/>
    <col min="764" max="764" width="3.57142857142857" style="39" customWidth="1"/>
    <col min="765" max="765" width="11.4285714285714" style="39" customWidth="1"/>
    <col min="766" max="1007" width="9.14285714285714" style="39"/>
    <col min="1008" max="1008" width="2.57142857142857" style="39" customWidth="1"/>
    <col min="1009" max="1009" width="49" style="39" customWidth="1"/>
    <col min="1010" max="1012" width="10" style="39" customWidth="1"/>
    <col min="1013" max="1013" width="8.57142857142857" style="39" customWidth="1"/>
    <col min="1014" max="1016" width="10" style="39" customWidth="1"/>
    <col min="1017" max="1017" width="8.57142857142857" style="39" customWidth="1"/>
    <col min="1018" max="1019" width="10" style="39" customWidth="1"/>
    <col min="1020" max="1020" width="3.57142857142857" style="39" customWidth="1"/>
    <col min="1021" max="1021" width="11.4285714285714" style="39" customWidth="1"/>
    <col min="1022" max="1263" width="9.14285714285714" style="39"/>
    <col min="1264" max="1264" width="2.57142857142857" style="39" customWidth="1"/>
    <col min="1265" max="1265" width="49" style="39" customWidth="1"/>
    <col min="1266" max="1268" width="10" style="39" customWidth="1"/>
    <col min="1269" max="1269" width="8.57142857142857" style="39" customWidth="1"/>
    <col min="1270" max="1272" width="10" style="39" customWidth="1"/>
    <col min="1273" max="1273" width="8.57142857142857" style="39" customWidth="1"/>
    <col min="1274" max="1275" width="10" style="39" customWidth="1"/>
    <col min="1276" max="1276" width="3.57142857142857" style="39" customWidth="1"/>
    <col min="1277" max="1277" width="11.4285714285714" style="39" customWidth="1"/>
    <col min="1278" max="1519" width="9.14285714285714" style="39"/>
    <col min="1520" max="1520" width="2.57142857142857" style="39" customWidth="1"/>
    <col min="1521" max="1521" width="49" style="39" customWidth="1"/>
    <col min="1522" max="1524" width="10" style="39" customWidth="1"/>
    <col min="1525" max="1525" width="8.57142857142857" style="39" customWidth="1"/>
    <col min="1526" max="1528" width="10" style="39" customWidth="1"/>
    <col min="1529" max="1529" width="8.57142857142857" style="39" customWidth="1"/>
    <col min="1530" max="1531" width="10" style="39" customWidth="1"/>
    <col min="1532" max="1532" width="3.57142857142857" style="39" customWidth="1"/>
    <col min="1533" max="1533" width="11.4285714285714" style="39" customWidth="1"/>
    <col min="1534" max="1775" width="9.14285714285714" style="39"/>
    <col min="1776" max="1776" width="2.57142857142857" style="39" customWidth="1"/>
    <col min="1777" max="1777" width="49" style="39" customWidth="1"/>
    <col min="1778" max="1780" width="10" style="39" customWidth="1"/>
    <col min="1781" max="1781" width="8.57142857142857" style="39" customWidth="1"/>
    <col min="1782" max="1784" width="10" style="39" customWidth="1"/>
    <col min="1785" max="1785" width="8.57142857142857" style="39" customWidth="1"/>
    <col min="1786" max="1787" width="10" style="39" customWidth="1"/>
    <col min="1788" max="1788" width="3.57142857142857" style="39" customWidth="1"/>
    <col min="1789" max="1789" width="11.4285714285714" style="39" customWidth="1"/>
    <col min="1790" max="2031" width="9.14285714285714" style="39"/>
    <col min="2032" max="2032" width="2.57142857142857" style="39" customWidth="1"/>
    <col min="2033" max="2033" width="49" style="39" customWidth="1"/>
    <col min="2034" max="2036" width="10" style="39" customWidth="1"/>
    <col min="2037" max="2037" width="8.57142857142857" style="39" customWidth="1"/>
    <col min="2038" max="2040" width="10" style="39" customWidth="1"/>
    <col min="2041" max="2041" width="8.57142857142857" style="39" customWidth="1"/>
    <col min="2042" max="2043" width="10" style="39" customWidth="1"/>
    <col min="2044" max="2044" width="3.57142857142857" style="39" customWidth="1"/>
    <col min="2045" max="2045" width="11.4285714285714" style="39" customWidth="1"/>
    <col min="2046" max="2287" width="9.14285714285714" style="39"/>
    <col min="2288" max="2288" width="2.57142857142857" style="39" customWidth="1"/>
    <col min="2289" max="2289" width="49" style="39" customWidth="1"/>
    <col min="2290" max="2292" width="10" style="39" customWidth="1"/>
    <col min="2293" max="2293" width="8.57142857142857" style="39" customWidth="1"/>
    <col min="2294" max="2296" width="10" style="39" customWidth="1"/>
    <col min="2297" max="2297" width="8.57142857142857" style="39" customWidth="1"/>
    <col min="2298" max="2299" width="10" style="39" customWidth="1"/>
    <col min="2300" max="2300" width="3.57142857142857" style="39" customWidth="1"/>
    <col min="2301" max="2301" width="11.4285714285714" style="39" customWidth="1"/>
    <col min="2302" max="2543" width="9.14285714285714" style="39"/>
    <col min="2544" max="2544" width="2.57142857142857" style="39" customWidth="1"/>
    <col min="2545" max="2545" width="49" style="39" customWidth="1"/>
    <col min="2546" max="2548" width="10" style="39" customWidth="1"/>
    <col min="2549" max="2549" width="8.57142857142857" style="39" customWidth="1"/>
    <col min="2550" max="2552" width="10" style="39" customWidth="1"/>
    <col min="2553" max="2553" width="8.57142857142857" style="39" customWidth="1"/>
    <col min="2554" max="2555" width="10" style="39" customWidth="1"/>
    <col min="2556" max="2556" width="3.57142857142857" style="39" customWidth="1"/>
    <col min="2557" max="2557" width="11.4285714285714" style="39" customWidth="1"/>
    <col min="2558" max="2799" width="9.14285714285714" style="39"/>
    <col min="2800" max="2800" width="2.57142857142857" style="39" customWidth="1"/>
    <col min="2801" max="2801" width="49" style="39" customWidth="1"/>
    <col min="2802" max="2804" width="10" style="39" customWidth="1"/>
    <col min="2805" max="2805" width="8.57142857142857" style="39" customWidth="1"/>
    <col min="2806" max="2808" width="10" style="39" customWidth="1"/>
    <col min="2809" max="2809" width="8.57142857142857" style="39" customWidth="1"/>
    <col min="2810" max="2811" width="10" style="39" customWidth="1"/>
    <col min="2812" max="2812" width="3.57142857142857" style="39" customWidth="1"/>
    <col min="2813" max="2813" width="11.4285714285714" style="39" customWidth="1"/>
    <col min="2814" max="3055" width="9.14285714285714" style="39"/>
    <col min="3056" max="3056" width="2.57142857142857" style="39" customWidth="1"/>
    <col min="3057" max="3057" width="49" style="39" customWidth="1"/>
    <col min="3058" max="3060" width="10" style="39" customWidth="1"/>
    <col min="3061" max="3061" width="8.57142857142857" style="39" customWidth="1"/>
    <col min="3062" max="3064" width="10" style="39" customWidth="1"/>
    <col min="3065" max="3065" width="8.57142857142857" style="39" customWidth="1"/>
    <col min="3066" max="3067" width="10" style="39" customWidth="1"/>
    <col min="3068" max="3068" width="3.57142857142857" style="39" customWidth="1"/>
    <col min="3069" max="3069" width="11.4285714285714" style="39" customWidth="1"/>
    <col min="3070" max="3311" width="9.14285714285714" style="39"/>
    <col min="3312" max="3312" width="2.57142857142857" style="39" customWidth="1"/>
    <col min="3313" max="3313" width="49" style="39" customWidth="1"/>
    <col min="3314" max="3316" width="10" style="39" customWidth="1"/>
    <col min="3317" max="3317" width="8.57142857142857" style="39" customWidth="1"/>
    <col min="3318" max="3320" width="10" style="39" customWidth="1"/>
    <col min="3321" max="3321" width="8.57142857142857" style="39" customWidth="1"/>
    <col min="3322" max="3323" width="10" style="39" customWidth="1"/>
    <col min="3324" max="3324" width="3.57142857142857" style="39" customWidth="1"/>
    <col min="3325" max="3325" width="11.4285714285714" style="39" customWidth="1"/>
    <col min="3326" max="3567" width="9.14285714285714" style="39"/>
    <col min="3568" max="3568" width="2.57142857142857" style="39" customWidth="1"/>
    <col min="3569" max="3569" width="49" style="39" customWidth="1"/>
    <col min="3570" max="3572" width="10" style="39" customWidth="1"/>
    <col min="3573" max="3573" width="8.57142857142857" style="39" customWidth="1"/>
    <col min="3574" max="3576" width="10" style="39" customWidth="1"/>
    <col min="3577" max="3577" width="8.57142857142857" style="39" customWidth="1"/>
    <col min="3578" max="3579" width="10" style="39" customWidth="1"/>
    <col min="3580" max="3580" width="3.57142857142857" style="39" customWidth="1"/>
    <col min="3581" max="3581" width="11.4285714285714" style="39" customWidth="1"/>
    <col min="3582" max="3823" width="9.14285714285714" style="39"/>
    <col min="3824" max="3824" width="2.57142857142857" style="39" customWidth="1"/>
    <col min="3825" max="3825" width="49" style="39" customWidth="1"/>
    <col min="3826" max="3828" width="10" style="39" customWidth="1"/>
    <col min="3829" max="3829" width="8.57142857142857" style="39" customWidth="1"/>
    <col min="3830" max="3832" width="10" style="39" customWidth="1"/>
    <col min="3833" max="3833" width="8.57142857142857" style="39" customWidth="1"/>
    <col min="3834" max="3835" width="10" style="39" customWidth="1"/>
    <col min="3836" max="3836" width="3.57142857142857" style="39" customWidth="1"/>
    <col min="3837" max="3837" width="11.4285714285714" style="39" customWidth="1"/>
    <col min="3838" max="4079" width="9.14285714285714" style="39"/>
    <col min="4080" max="4080" width="2.57142857142857" style="39" customWidth="1"/>
    <col min="4081" max="4081" width="49" style="39" customWidth="1"/>
    <col min="4082" max="4084" width="10" style="39" customWidth="1"/>
    <col min="4085" max="4085" width="8.57142857142857" style="39" customWidth="1"/>
    <col min="4086" max="4088" width="10" style="39" customWidth="1"/>
    <col min="4089" max="4089" width="8.57142857142857" style="39" customWidth="1"/>
    <col min="4090" max="4091" width="10" style="39" customWidth="1"/>
    <col min="4092" max="4092" width="3.57142857142857" style="39" customWidth="1"/>
    <col min="4093" max="4093" width="11.4285714285714" style="39" customWidth="1"/>
    <col min="4094" max="4335" width="9.14285714285714" style="39"/>
    <col min="4336" max="4336" width="2.57142857142857" style="39" customWidth="1"/>
    <col min="4337" max="4337" width="49" style="39" customWidth="1"/>
    <col min="4338" max="4340" width="10" style="39" customWidth="1"/>
    <col min="4341" max="4341" width="8.57142857142857" style="39" customWidth="1"/>
    <col min="4342" max="4344" width="10" style="39" customWidth="1"/>
    <col min="4345" max="4345" width="8.57142857142857" style="39" customWidth="1"/>
    <col min="4346" max="4347" width="10" style="39" customWidth="1"/>
    <col min="4348" max="4348" width="3.57142857142857" style="39" customWidth="1"/>
    <col min="4349" max="4349" width="11.4285714285714" style="39" customWidth="1"/>
    <col min="4350" max="4591" width="9.14285714285714" style="39"/>
    <col min="4592" max="4592" width="2.57142857142857" style="39" customWidth="1"/>
    <col min="4593" max="4593" width="49" style="39" customWidth="1"/>
    <col min="4594" max="4596" width="10" style="39" customWidth="1"/>
    <col min="4597" max="4597" width="8.57142857142857" style="39" customWidth="1"/>
    <col min="4598" max="4600" width="10" style="39" customWidth="1"/>
    <col min="4601" max="4601" width="8.57142857142857" style="39" customWidth="1"/>
    <col min="4602" max="4603" width="10" style="39" customWidth="1"/>
    <col min="4604" max="4604" width="3.57142857142857" style="39" customWidth="1"/>
    <col min="4605" max="4605" width="11.4285714285714" style="39" customWidth="1"/>
    <col min="4606" max="4847" width="9.14285714285714" style="39"/>
    <col min="4848" max="4848" width="2.57142857142857" style="39" customWidth="1"/>
    <col min="4849" max="4849" width="49" style="39" customWidth="1"/>
    <col min="4850" max="4852" width="10" style="39" customWidth="1"/>
    <col min="4853" max="4853" width="8.57142857142857" style="39" customWidth="1"/>
    <col min="4854" max="4856" width="10" style="39" customWidth="1"/>
    <col min="4857" max="4857" width="8.57142857142857" style="39" customWidth="1"/>
    <col min="4858" max="4859" width="10" style="39" customWidth="1"/>
    <col min="4860" max="4860" width="3.57142857142857" style="39" customWidth="1"/>
    <col min="4861" max="4861" width="11.4285714285714" style="39" customWidth="1"/>
    <col min="4862" max="5103" width="9.14285714285714" style="39"/>
    <col min="5104" max="5104" width="2.57142857142857" style="39" customWidth="1"/>
    <col min="5105" max="5105" width="49" style="39" customWidth="1"/>
    <col min="5106" max="5108" width="10" style="39" customWidth="1"/>
    <col min="5109" max="5109" width="8.57142857142857" style="39" customWidth="1"/>
    <col min="5110" max="5112" width="10" style="39" customWidth="1"/>
    <col min="5113" max="5113" width="8.57142857142857" style="39" customWidth="1"/>
    <col min="5114" max="5115" width="10" style="39" customWidth="1"/>
    <col min="5116" max="5116" width="3.57142857142857" style="39" customWidth="1"/>
    <col min="5117" max="5117" width="11.4285714285714" style="39" customWidth="1"/>
    <col min="5118" max="5359" width="9.14285714285714" style="39"/>
    <col min="5360" max="5360" width="2.57142857142857" style="39" customWidth="1"/>
    <col min="5361" max="5361" width="49" style="39" customWidth="1"/>
    <col min="5362" max="5364" width="10" style="39" customWidth="1"/>
    <col min="5365" max="5365" width="8.57142857142857" style="39" customWidth="1"/>
    <col min="5366" max="5368" width="10" style="39" customWidth="1"/>
    <col min="5369" max="5369" width="8.57142857142857" style="39" customWidth="1"/>
    <col min="5370" max="5371" width="10" style="39" customWidth="1"/>
    <col min="5372" max="5372" width="3.57142857142857" style="39" customWidth="1"/>
    <col min="5373" max="5373" width="11.4285714285714" style="39" customWidth="1"/>
    <col min="5374" max="5615" width="9.14285714285714" style="39"/>
    <col min="5616" max="5616" width="2.57142857142857" style="39" customWidth="1"/>
    <col min="5617" max="5617" width="49" style="39" customWidth="1"/>
    <col min="5618" max="5620" width="10" style="39" customWidth="1"/>
    <col min="5621" max="5621" width="8.57142857142857" style="39" customWidth="1"/>
    <col min="5622" max="5624" width="10" style="39" customWidth="1"/>
    <col min="5625" max="5625" width="8.57142857142857" style="39" customWidth="1"/>
    <col min="5626" max="5627" width="10" style="39" customWidth="1"/>
    <col min="5628" max="5628" width="3.57142857142857" style="39" customWidth="1"/>
    <col min="5629" max="5629" width="11.4285714285714" style="39" customWidth="1"/>
    <col min="5630" max="5871" width="9.14285714285714" style="39"/>
    <col min="5872" max="5872" width="2.57142857142857" style="39" customWidth="1"/>
    <col min="5873" max="5873" width="49" style="39" customWidth="1"/>
    <col min="5874" max="5876" width="10" style="39" customWidth="1"/>
    <col min="5877" max="5877" width="8.57142857142857" style="39" customWidth="1"/>
    <col min="5878" max="5880" width="10" style="39" customWidth="1"/>
    <col min="5881" max="5881" width="8.57142857142857" style="39" customWidth="1"/>
    <col min="5882" max="5883" width="10" style="39" customWidth="1"/>
    <col min="5884" max="5884" width="3.57142857142857" style="39" customWidth="1"/>
    <col min="5885" max="5885" width="11.4285714285714" style="39" customWidth="1"/>
    <col min="5886" max="6127" width="9.14285714285714" style="39"/>
    <col min="6128" max="6128" width="2.57142857142857" style="39" customWidth="1"/>
    <col min="6129" max="6129" width="49" style="39" customWidth="1"/>
    <col min="6130" max="6132" width="10" style="39" customWidth="1"/>
    <col min="6133" max="6133" width="8.57142857142857" style="39" customWidth="1"/>
    <col min="6134" max="6136" width="10" style="39" customWidth="1"/>
    <col min="6137" max="6137" width="8.57142857142857" style="39" customWidth="1"/>
    <col min="6138" max="6139" width="10" style="39" customWidth="1"/>
    <col min="6140" max="6140" width="3.57142857142857" style="39" customWidth="1"/>
    <col min="6141" max="6141" width="11.4285714285714" style="39" customWidth="1"/>
    <col min="6142" max="6383" width="9.14285714285714" style="39"/>
    <col min="6384" max="6384" width="2.57142857142857" style="39" customWidth="1"/>
    <col min="6385" max="6385" width="49" style="39" customWidth="1"/>
    <col min="6386" max="6388" width="10" style="39" customWidth="1"/>
    <col min="6389" max="6389" width="8.57142857142857" style="39" customWidth="1"/>
    <col min="6390" max="6392" width="10" style="39" customWidth="1"/>
    <col min="6393" max="6393" width="8.57142857142857" style="39" customWidth="1"/>
    <col min="6394" max="6395" width="10" style="39" customWidth="1"/>
    <col min="6396" max="6396" width="3.57142857142857" style="39" customWidth="1"/>
    <col min="6397" max="6397" width="11.4285714285714" style="39" customWidth="1"/>
    <col min="6398" max="6639" width="9.14285714285714" style="39"/>
    <col min="6640" max="6640" width="2.57142857142857" style="39" customWidth="1"/>
    <col min="6641" max="6641" width="49" style="39" customWidth="1"/>
    <col min="6642" max="6644" width="10" style="39" customWidth="1"/>
    <col min="6645" max="6645" width="8.57142857142857" style="39" customWidth="1"/>
    <col min="6646" max="6648" width="10" style="39" customWidth="1"/>
    <col min="6649" max="6649" width="8.57142857142857" style="39" customWidth="1"/>
    <col min="6650" max="6651" width="10" style="39" customWidth="1"/>
    <col min="6652" max="6652" width="3.57142857142857" style="39" customWidth="1"/>
    <col min="6653" max="6653" width="11.4285714285714" style="39" customWidth="1"/>
    <col min="6654" max="6895" width="9.14285714285714" style="39"/>
    <col min="6896" max="6896" width="2.57142857142857" style="39" customWidth="1"/>
    <col min="6897" max="6897" width="49" style="39" customWidth="1"/>
    <col min="6898" max="6900" width="10" style="39" customWidth="1"/>
    <col min="6901" max="6901" width="8.57142857142857" style="39" customWidth="1"/>
    <col min="6902" max="6904" width="10" style="39" customWidth="1"/>
    <col min="6905" max="6905" width="8.57142857142857" style="39" customWidth="1"/>
    <col min="6906" max="6907" width="10" style="39" customWidth="1"/>
    <col min="6908" max="6908" width="3.57142857142857" style="39" customWidth="1"/>
    <col min="6909" max="6909" width="11.4285714285714" style="39" customWidth="1"/>
    <col min="6910" max="7151" width="9.14285714285714" style="39"/>
    <col min="7152" max="7152" width="2.57142857142857" style="39" customWidth="1"/>
    <col min="7153" max="7153" width="49" style="39" customWidth="1"/>
    <col min="7154" max="7156" width="10" style="39" customWidth="1"/>
    <col min="7157" max="7157" width="8.57142857142857" style="39" customWidth="1"/>
    <col min="7158" max="7160" width="10" style="39" customWidth="1"/>
    <col min="7161" max="7161" width="8.57142857142857" style="39" customWidth="1"/>
    <col min="7162" max="7163" width="10" style="39" customWidth="1"/>
    <col min="7164" max="7164" width="3.57142857142857" style="39" customWidth="1"/>
    <col min="7165" max="7165" width="11.4285714285714" style="39" customWidth="1"/>
    <col min="7166" max="7407" width="9.14285714285714" style="39"/>
    <col min="7408" max="7408" width="2.57142857142857" style="39" customWidth="1"/>
    <col min="7409" max="7409" width="49" style="39" customWidth="1"/>
    <col min="7410" max="7412" width="10" style="39" customWidth="1"/>
    <col min="7413" max="7413" width="8.57142857142857" style="39" customWidth="1"/>
    <col min="7414" max="7416" width="10" style="39" customWidth="1"/>
    <col min="7417" max="7417" width="8.57142857142857" style="39" customWidth="1"/>
    <col min="7418" max="7419" width="10" style="39" customWidth="1"/>
    <col min="7420" max="7420" width="3.57142857142857" style="39" customWidth="1"/>
    <col min="7421" max="7421" width="11.4285714285714" style="39" customWidth="1"/>
    <col min="7422" max="7663" width="9.14285714285714" style="39"/>
    <col min="7664" max="7664" width="2.57142857142857" style="39" customWidth="1"/>
    <col min="7665" max="7665" width="49" style="39" customWidth="1"/>
    <col min="7666" max="7668" width="10" style="39" customWidth="1"/>
    <col min="7669" max="7669" width="8.57142857142857" style="39" customWidth="1"/>
    <col min="7670" max="7672" width="10" style="39" customWidth="1"/>
    <col min="7673" max="7673" width="8.57142857142857" style="39" customWidth="1"/>
    <col min="7674" max="7675" width="10" style="39" customWidth="1"/>
    <col min="7676" max="7676" width="3.57142857142857" style="39" customWidth="1"/>
    <col min="7677" max="7677" width="11.4285714285714" style="39" customWidth="1"/>
    <col min="7678" max="7919" width="9.14285714285714" style="39"/>
    <col min="7920" max="7920" width="2.57142857142857" style="39" customWidth="1"/>
    <col min="7921" max="7921" width="49" style="39" customWidth="1"/>
    <col min="7922" max="7924" width="10" style="39" customWidth="1"/>
    <col min="7925" max="7925" width="8.57142857142857" style="39" customWidth="1"/>
    <col min="7926" max="7928" width="10" style="39" customWidth="1"/>
    <col min="7929" max="7929" width="8.57142857142857" style="39" customWidth="1"/>
    <col min="7930" max="7931" width="10" style="39" customWidth="1"/>
    <col min="7932" max="7932" width="3.57142857142857" style="39" customWidth="1"/>
    <col min="7933" max="7933" width="11.4285714285714" style="39" customWidth="1"/>
    <col min="7934" max="8175" width="9.14285714285714" style="39"/>
    <col min="8176" max="8176" width="2.57142857142857" style="39" customWidth="1"/>
    <col min="8177" max="8177" width="49" style="39" customWidth="1"/>
    <col min="8178" max="8180" width="10" style="39" customWidth="1"/>
    <col min="8181" max="8181" width="8.57142857142857" style="39" customWidth="1"/>
    <col min="8182" max="8184" width="10" style="39" customWidth="1"/>
    <col min="8185" max="8185" width="8.57142857142857" style="39" customWidth="1"/>
    <col min="8186" max="8187" width="10" style="39" customWidth="1"/>
    <col min="8188" max="8188" width="3.57142857142857" style="39" customWidth="1"/>
    <col min="8189" max="8189" width="11.4285714285714" style="39" customWidth="1"/>
    <col min="8190" max="8431" width="9.14285714285714" style="39"/>
    <col min="8432" max="8432" width="2.57142857142857" style="39" customWidth="1"/>
    <col min="8433" max="8433" width="49" style="39" customWidth="1"/>
    <col min="8434" max="8436" width="10" style="39" customWidth="1"/>
    <col min="8437" max="8437" width="8.57142857142857" style="39" customWidth="1"/>
    <col min="8438" max="8440" width="10" style="39" customWidth="1"/>
    <col min="8441" max="8441" width="8.57142857142857" style="39" customWidth="1"/>
    <col min="8442" max="8443" width="10" style="39" customWidth="1"/>
    <col min="8444" max="8444" width="3.57142857142857" style="39" customWidth="1"/>
    <col min="8445" max="8445" width="11.4285714285714" style="39" customWidth="1"/>
    <col min="8446" max="8687" width="9.14285714285714" style="39"/>
    <col min="8688" max="8688" width="2.57142857142857" style="39" customWidth="1"/>
    <col min="8689" max="8689" width="49" style="39" customWidth="1"/>
    <col min="8690" max="8692" width="10" style="39" customWidth="1"/>
    <col min="8693" max="8693" width="8.57142857142857" style="39" customWidth="1"/>
    <col min="8694" max="8696" width="10" style="39" customWidth="1"/>
    <col min="8697" max="8697" width="8.57142857142857" style="39" customWidth="1"/>
    <col min="8698" max="8699" width="10" style="39" customWidth="1"/>
    <col min="8700" max="8700" width="3.57142857142857" style="39" customWidth="1"/>
    <col min="8701" max="8701" width="11.4285714285714" style="39" customWidth="1"/>
    <col min="8702" max="8943" width="9.14285714285714" style="39"/>
    <col min="8944" max="8944" width="2.57142857142857" style="39" customWidth="1"/>
    <col min="8945" max="8945" width="49" style="39" customWidth="1"/>
    <col min="8946" max="8948" width="10" style="39" customWidth="1"/>
    <col min="8949" max="8949" width="8.57142857142857" style="39" customWidth="1"/>
    <col min="8950" max="8952" width="10" style="39" customWidth="1"/>
    <col min="8953" max="8953" width="8.57142857142857" style="39" customWidth="1"/>
    <col min="8954" max="8955" width="10" style="39" customWidth="1"/>
    <col min="8956" max="8956" width="3.57142857142857" style="39" customWidth="1"/>
    <col min="8957" max="8957" width="11.4285714285714" style="39" customWidth="1"/>
    <col min="8958" max="9199" width="9.14285714285714" style="39"/>
    <col min="9200" max="9200" width="2.57142857142857" style="39" customWidth="1"/>
    <col min="9201" max="9201" width="49" style="39" customWidth="1"/>
    <col min="9202" max="9204" width="10" style="39" customWidth="1"/>
    <col min="9205" max="9205" width="8.57142857142857" style="39" customWidth="1"/>
    <col min="9206" max="9208" width="10" style="39" customWidth="1"/>
    <col min="9209" max="9209" width="8.57142857142857" style="39" customWidth="1"/>
    <col min="9210" max="9211" width="10" style="39" customWidth="1"/>
    <col min="9212" max="9212" width="3.57142857142857" style="39" customWidth="1"/>
    <col min="9213" max="9213" width="11.4285714285714" style="39" customWidth="1"/>
    <col min="9214" max="9455" width="9.14285714285714" style="39"/>
    <col min="9456" max="9456" width="2.57142857142857" style="39" customWidth="1"/>
    <col min="9457" max="9457" width="49" style="39" customWidth="1"/>
    <col min="9458" max="9460" width="10" style="39" customWidth="1"/>
    <col min="9461" max="9461" width="8.57142857142857" style="39" customWidth="1"/>
    <col min="9462" max="9464" width="10" style="39" customWidth="1"/>
    <col min="9465" max="9465" width="8.57142857142857" style="39" customWidth="1"/>
    <col min="9466" max="9467" width="10" style="39" customWidth="1"/>
    <col min="9468" max="9468" width="3.57142857142857" style="39" customWidth="1"/>
    <col min="9469" max="9469" width="11.4285714285714" style="39" customWidth="1"/>
    <col min="9470" max="9711" width="9.14285714285714" style="39"/>
    <col min="9712" max="9712" width="2.57142857142857" style="39" customWidth="1"/>
    <col min="9713" max="9713" width="49" style="39" customWidth="1"/>
    <col min="9714" max="9716" width="10" style="39" customWidth="1"/>
    <col min="9717" max="9717" width="8.57142857142857" style="39" customWidth="1"/>
    <col min="9718" max="9720" width="10" style="39" customWidth="1"/>
    <col min="9721" max="9721" width="8.57142857142857" style="39" customWidth="1"/>
    <col min="9722" max="9723" width="10" style="39" customWidth="1"/>
    <col min="9724" max="9724" width="3.57142857142857" style="39" customWidth="1"/>
    <col min="9725" max="9725" width="11.4285714285714" style="39" customWidth="1"/>
    <col min="9726" max="9967" width="9.14285714285714" style="39"/>
    <col min="9968" max="9968" width="2.57142857142857" style="39" customWidth="1"/>
    <col min="9969" max="9969" width="49" style="39" customWidth="1"/>
    <col min="9970" max="9972" width="10" style="39" customWidth="1"/>
    <col min="9973" max="9973" width="8.57142857142857" style="39" customWidth="1"/>
    <col min="9974" max="9976" width="10" style="39" customWidth="1"/>
    <col min="9977" max="9977" width="8.57142857142857" style="39" customWidth="1"/>
    <col min="9978" max="9979" width="10" style="39" customWidth="1"/>
    <col min="9980" max="9980" width="3.57142857142857" style="39" customWidth="1"/>
    <col min="9981" max="9981" width="11.4285714285714" style="39" customWidth="1"/>
    <col min="9982" max="10223" width="9.14285714285714" style="39"/>
    <col min="10224" max="10224" width="2.57142857142857" style="39" customWidth="1"/>
    <col min="10225" max="10225" width="49" style="39" customWidth="1"/>
    <col min="10226" max="10228" width="10" style="39" customWidth="1"/>
    <col min="10229" max="10229" width="8.57142857142857" style="39" customWidth="1"/>
    <col min="10230" max="10232" width="10" style="39" customWidth="1"/>
    <col min="10233" max="10233" width="8.57142857142857" style="39" customWidth="1"/>
    <col min="10234" max="10235" width="10" style="39" customWidth="1"/>
    <col min="10236" max="10236" width="3.57142857142857" style="39" customWidth="1"/>
    <col min="10237" max="10237" width="11.4285714285714" style="39" customWidth="1"/>
    <col min="10238" max="10479" width="9.14285714285714" style="39"/>
    <col min="10480" max="10480" width="2.57142857142857" style="39" customWidth="1"/>
    <col min="10481" max="10481" width="49" style="39" customWidth="1"/>
    <col min="10482" max="10484" width="10" style="39" customWidth="1"/>
    <col min="10485" max="10485" width="8.57142857142857" style="39" customWidth="1"/>
    <col min="10486" max="10488" width="10" style="39" customWidth="1"/>
    <col min="10489" max="10489" width="8.57142857142857" style="39" customWidth="1"/>
    <col min="10490" max="10491" width="10" style="39" customWidth="1"/>
    <col min="10492" max="10492" width="3.57142857142857" style="39" customWidth="1"/>
    <col min="10493" max="10493" width="11.4285714285714" style="39" customWidth="1"/>
    <col min="10494" max="10735" width="9.14285714285714" style="39"/>
    <col min="10736" max="10736" width="2.57142857142857" style="39" customWidth="1"/>
    <col min="10737" max="10737" width="49" style="39" customWidth="1"/>
    <col min="10738" max="10740" width="10" style="39" customWidth="1"/>
    <col min="10741" max="10741" width="8.57142857142857" style="39" customWidth="1"/>
    <col min="10742" max="10744" width="10" style="39" customWidth="1"/>
    <col min="10745" max="10745" width="8.57142857142857" style="39" customWidth="1"/>
    <col min="10746" max="10747" width="10" style="39" customWidth="1"/>
    <col min="10748" max="10748" width="3.57142857142857" style="39" customWidth="1"/>
    <col min="10749" max="10749" width="11.4285714285714" style="39" customWidth="1"/>
    <col min="10750" max="10991" width="9.14285714285714" style="39"/>
    <col min="10992" max="10992" width="2.57142857142857" style="39" customWidth="1"/>
    <col min="10993" max="10993" width="49" style="39" customWidth="1"/>
    <col min="10994" max="10996" width="10" style="39" customWidth="1"/>
    <col min="10997" max="10997" width="8.57142857142857" style="39" customWidth="1"/>
    <col min="10998" max="11000" width="10" style="39" customWidth="1"/>
    <col min="11001" max="11001" width="8.57142857142857" style="39" customWidth="1"/>
    <col min="11002" max="11003" width="10" style="39" customWidth="1"/>
    <col min="11004" max="11004" width="3.57142857142857" style="39" customWidth="1"/>
    <col min="11005" max="11005" width="11.4285714285714" style="39" customWidth="1"/>
    <col min="11006" max="11247" width="9.14285714285714" style="39"/>
    <col min="11248" max="11248" width="2.57142857142857" style="39" customWidth="1"/>
    <col min="11249" max="11249" width="49" style="39" customWidth="1"/>
    <col min="11250" max="11252" width="10" style="39" customWidth="1"/>
    <col min="11253" max="11253" width="8.57142857142857" style="39" customWidth="1"/>
    <col min="11254" max="11256" width="10" style="39" customWidth="1"/>
    <col min="11257" max="11257" width="8.57142857142857" style="39" customWidth="1"/>
    <col min="11258" max="11259" width="10" style="39" customWidth="1"/>
    <col min="11260" max="11260" width="3.57142857142857" style="39" customWidth="1"/>
    <col min="11261" max="11261" width="11.4285714285714" style="39" customWidth="1"/>
    <col min="11262" max="11503" width="9.14285714285714" style="39"/>
    <col min="11504" max="11504" width="2.57142857142857" style="39" customWidth="1"/>
    <col min="11505" max="11505" width="49" style="39" customWidth="1"/>
    <col min="11506" max="11508" width="10" style="39" customWidth="1"/>
    <col min="11509" max="11509" width="8.57142857142857" style="39" customWidth="1"/>
    <col min="11510" max="11512" width="10" style="39" customWidth="1"/>
    <col min="11513" max="11513" width="8.57142857142857" style="39" customWidth="1"/>
    <col min="11514" max="11515" width="10" style="39" customWidth="1"/>
    <col min="11516" max="11516" width="3.57142857142857" style="39" customWidth="1"/>
    <col min="11517" max="11517" width="11.4285714285714" style="39" customWidth="1"/>
    <col min="11518" max="11759" width="9.14285714285714" style="39"/>
    <col min="11760" max="11760" width="2.57142857142857" style="39" customWidth="1"/>
    <col min="11761" max="11761" width="49" style="39" customWidth="1"/>
    <col min="11762" max="11764" width="10" style="39" customWidth="1"/>
    <col min="11765" max="11765" width="8.57142857142857" style="39" customWidth="1"/>
    <col min="11766" max="11768" width="10" style="39" customWidth="1"/>
    <col min="11769" max="11769" width="8.57142857142857" style="39" customWidth="1"/>
    <col min="11770" max="11771" width="10" style="39" customWidth="1"/>
    <col min="11772" max="11772" width="3.57142857142857" style="39" customWidth="1"/>
    <col min="11773" max="11773" width="11.4285714285714" style="39" customWidth="1"/>
    <col min="11774" max="12015" width="9.14285714285714" style="39"/>
    <col min="12016" max="12016" width="2.57142857142857" style="39" customWidth="1"/>
    <col min="12017" max="12017" width="49" style="39" customWidth="1"/>
    <col min="12018" max="12020" width="10" style="39" customWidth="1"/>
    <col min="12021" max="12021" width="8.57142857142857" style="39" customWidth="1"/>
    <col min="12022" max="12024" width="10" style="39" customWidth="1"/>
    <col min="12025" max="12025" width="8.57142857142857" style="39" customWidth="1"/>
    <col min="12026" max="12027" width="10" style="39" customWidth="1"/>
    <col min="12028" max="12028" width="3.57142857142857" style="39" customWidth="1"/>
    <col min="12029" max="12029" width="11.4285714285714" style="39" customWidth="1"/>
    <col min="12030" max="12271" width="9.14285714285714" style="39"/>
    <col min="12272" max="12272" width="2.57142857142857" style="39" customWidth="1"/>
    <col min="12273" max="12273" width="49" style="39" customWidth="1"/>
    <col min="12274" max="12276" width="10" style="39" customWidth="1"/>
    <col min="12277" max="12277" width="8.57142857142857" style="39" customWidth="1"/>
    <col min="12278" max="12280" width="10" style="39" customWidth="1"/>
    <col min="12281" max="12281" width="8.57142857142857" style="39" customWidth="1"/>
    <col min="12282" max="12283" width="10" style="39" customWidth="1"/>
    <col min="12284" max="12284" width="3.57142857142857" style="39" customWidth="1"/>
    <col min="12285" max="12285" width="11.4285714285714" style="39" customWidth="1"/>
    <col min="12286" max="12527" width="9.14285714285714" style="39"/>
    <col min="12528" max="12528" width="2.57142857142857" style="39" customWidth="1"/>
    <col min="12529" max="12529" width="49" style="39" customWidth="1"/>
    <col min="12530" max="12532" width="10" style="39" customWidth="1"/>
    <col min="12533" max="12533" width="8.57142857142857" style="39" customWidth="1"/>
    <col min="12534" max="12536" width="10" style="39" customWidth="1"/>
    <col min="12537" max="12537" width="8.57142857142857" style="39" customWidth="1"/>
    <col min="12538" max="12539" width="10" style="39" customWidth="1"/>
    <col min="12540" max="12540" width="3.57142857142857" style="39" customWidth="1"/>
    <col min="12541" max="12541" width="11.4285714285714" style="39" customWidth="1"/>
    <col min="12542" max="12783" width="9.14285714285714" style="39"/>
    <col min="12784" max="12784" width="2.57142857142857" style="39" customWidth="1"/>
    <col min="12785" max="12785" width="49" style="39" customWidth="1"/>
    <col min="12786" max="12788" width="10" style="39" customWidth="1"/>
    <col min="12789" max="12789" width="8.57142857142857" style="39" customWidth="1"/>
    <col min="12790" max="12792" width="10" style="39" customWidth="1"/>
    <col min="12793" max="12793" width="8.57142857142857" style="39" customWidth="1"/>
    <col min="12794" max="12795" width="10" style="39" customWidth="1"/>
    <col min="12796" max="12796" width="3.57142857142857" style="39" customWidth="1"/>
    <col min="12797" max="12797" width="11.4285714285714" style="39" customWidth="1"/>
    <col min="12798" max="13039" width="9.14285714285714" style="39"/>
    <col min="13040" max="13040" width="2.57142857142857" style="39" customWidth="1"/>
    <col min="13041" max="13041" width="49" style="39" customWidth="1"/>
    <col min="13042" max="13044" width="10" style="39" customWidth="1"/>
    <col min="13045" max="13045" width="8.57142857142857" style="39" customWidth="1"/>
    <col min="13046" max="13048" width="10" style="39" customWidth="1"/>
    <col min="13049" max="13049" width="8.57142857142857" style="39" customWidth="1"/>
    <col min="13050" max="13051" width="10" style="39" customWidth="1"/>
    <col min="13052" max="13052" width="3.57142857142857" style="39" customWidth="1"/>
    <col min="13053" max="13053" width="11.4285714285714" style="39" customWidth="1"/>
    <col min="13054" max="13295" width="9.14285714285714" style="39"/>
    <col min="13296" max="13296" width="2.57142857142857" style="39" customWidth="1"/>
    <col min="13297" max="13297" width="49" style="39" customWidth="1"/>
    <col min="13298" max="13300" width="10" style="39" customWidth="1"/>
    <col min="13301" max="13301" width="8.57142857142857" style="39" customWidth="1"/>
    <col min="13302" max="13304" width="10" style="39" customWidth="1"/>
    <col min="13305" max="13305" width="8.57142857142857" style="39" customWidth="1"/>
    <col min="13306" max="13307" width="10" style="39" customWidth="1"/>
    <col min="13308" max="13308" width="3.57142857142857" style="39" customWidth="1"/>
    <col min="13309" max="13309" width="11.4285714285714" style="39" customWidth="1"/>
    <col min="13310" max="13551" width="9.14285714285714" style="39"/>
    <col min="13552" max="13552" width="2.57142857142857" style="39" customWidth="1"/>
    <col min="13553" max="13553" width="49" style="39" customWidth="1"/>
    <col min="13554" max="13556" width="10" style="39" customWidth="1"/>
    <col min="13557" max="13557" width="8.57142857142857" style="39" customWidth="1"/>
    <col min="13558" max="13560" width="10" style="39" customWidth="1"/>
    <col min="13561" max="13561" width="8.57142857142857" style="39" customWidth="1"/>
    <col min="13562" max="13563" width="10" style="39" customWidth="1"/>
    <col min="13564" max="13564" width="3.57142857142857" style="39" customWidth="1"/>
    <col min="13565" max="13565" width="11.4285714285714" style="39" customWidth="1"/>
    <col min="13566" max="13807" width="9.14285714285714" style="39"/>
    <col min="13808" max="13808" width="2.57142857142857" style="39" customWidth="1"/>
    <col min="13809" max="13809" width="49" style="39" customWidth="1"/>
    <col min="13810" max="13812" width="10" style="39" customWidth="1"/>
    <col min="13813" max="13813" width="8.57142857142857" style="39" customWidth="1"/>
    <col min="13814" max="13816" width="10" style="39" customWidth="1"/>
    <col min="13817" max="13817" width="8.57142857142857" style="39" customWidth="1"/>
    <col min="13818" max="13819" width="10" style="39" customWidth="1"/>
    <col min="13820" max="13820" width="3.57142857142857" style="39" customWidth="1"/>
    <col min="13821" max="13821" width="11.4285714285714" style="39" customWidth="1"/>
    <col min="13822" max="14063" width="9.14285714285714" style="39"/>
    <col min="14064" max="14064" width="2.57142857142857" style="39" customWidth="1"/>
    <col min="14065" max="14065" width="49" style="39" customWidth="1"/>
    <col min="14066" max="14068" width="10" style="39" customWidth="1"/>
    <col min="14069" max="14069" width="8.57142857142857" style="39" customWidth="1"/>
    <col min="14070" max="14072" width="10" style="39" customWidth="1"/>
    <col min="14073" max="14073" width="8.57142857142857" style="39" customWidth="1"/>
    <col min="14074" max="14075" width="10" style="39" customWidth="1"/>
    <col min="14076" max="14076" width="3.57142857142857" style="39" customWidth="1"/>
    <col min="14077" max="14077" width="11.4285714285714" style="39" customWidth="1"/>
    <col min="14078" max="14319" width="9.14285714285714" style="39"/>
    <col min="14320" max="14320" width="2.57142857142857" style="39" customWidth="1"/>
    <col min="14321" max="14321" width="49" style="39" customWidth="1"/>
    <col min="14322" max="14324" width="10" style="39" customWidth="1"/>
    <col min="14325" max="14325" width="8.57142857142857" style="39" customWidth="1"/>
    <col min="14326" max="14328" width="10" style="39" customWidth="1"/>
    <col min="14329" max="14329" width="8.57142857142857" style="39" customWidth="1"/>
    <col min="14330" max="14331" width="10" style="39" customWidth="1"/>
    <col min="14332" max="14332" width="3.57142857142857" style="39" customWidth="1"/>
    <col min="14333" max="14333" width="11.4285714285714" style="39" customWidth="1"/>
    <col min="14334" max="14575" width="9.14285714285714" style="39"/>
    <col min="14576" max="14576" width="2.57142857142857" style="39" customWidth="1"/>
    <col min="14577" max="14577" width="49" style="39" customWidth="1"/>
    <col min="14578" max="14580" width="10" style="39" customWidth="1"/>
    <col min="14581" max="14581" width="8.57142857142857" style="39" customWidth="1"/>
    <col min="14582" max="14584" width="10" style="39" customWidth="1"/>
    <col min="14585" max="14585" width="8.57142857142857" style="39" customWidth="1"/>
    <col min="14586" max="14587" width="10" style="39" customWidth="1"/>
    <col min="14588" max="14588" width="3.57142857142857" style="39" customWidth="1"/>
    <col min="14589" max="14589" width="11.4285714285714" style="39" customWidth="1"/>
    <col min="14590" max="14831" width="9.14285714285714" style="39"/>
    <col min="14832" max="14832" width="2.57142857142857" style="39" customWidth="1"/>
    <col min="14833" max="14833" width="49" style="39" customWidth="1"/>
    <col min="14834" max="14836" width="10" style="39" customWidth="1"/>
    <col min="14837" max="14837" width="8.57142857142857" style="39" customWidth="1"/>
    <col min="14838" max="14840" width="10" style="39" customWidth="1"/>
    <col min="14841" max="14841" width="8.57142857142857" style="39" customWidth="1"/>
    <col min="14842" max="14843" width="10" style="39" customWidth="1"/>
    <col min="14844" max="14844" width="3.57142857142857" style="39" customWidth="1"/>
    <col min="14845" max="14845" width="11.4285714285714" style="39" customWidth="1"/>
    <col min="14846" max="15087" width="9.14285714285714" style="39"/>
    <col min="15088" max="15088" width="2.57142857142857" style="39" customWidth="1"/>
    <col min="15089" max="15089" width="49" style="39" customWidth="1"/>
    <col min="15090" max="15092" width="10" style="39" customWidth="1"/>
    <col min="15093" max="15093" width="8.57142857142857" style="39" customWidth="1"/>
    <col min="15094" max="15096" width="10" style="39" customWidth="1"/>
    <col min="15097" max="15097" width="8.57142857142857" style="39" customWidth="1"/>
    <col min="15098" max="15099" width="10" style="39" customWidth="1"/>
    <col min="15100" max="15100" width="3.57142857142857" style="39" customWidth="1"/>
    <col min="15101" max="15101" width="11.4285714285714" style="39" customWidth="1"/>
    <col min="15102" max="15343" width="9.14285714285714" style="39"/>
    <col min="15344" max="15344" width="2.57142857142857" style="39" customWidth="1"/>
    <col min="15345" max="15345" width="49" style="39" customWidth="1"/>
    <col min="15346" max="15348" width="10" style="39" customWidth="1"/>
    <col min="15349" max="15349" width="8.57142857142857" style="39" customWidth="1"/>
    <col min="15350" max="15352" width="10" style="39" customWidth="1"/>
    <col min="15353" max="15353" width="8.57142857142857" style="39" customWidth="1"/>
    <col min="15354" max="15355" width="10" style="39" customWidth="1"/>
    <col min="15356" max="15356" width="3.57142857142857" style="39" customWidth="1"/>
    <col min="15357" max="15357" width="11.4285714285714" style="39" customWidth="1"/>
    <col min="15358" max="15599" width="9.14285714285714" style="39"/>
    <col min="15600" max="15600" width="2.57142857142857" style="39" customWidth="1"/>
    <col min="15601" max="15601" width="49" style="39" customWidth="1"/>
    <col min="15602" max="15604" width="10" style="39" customWidth="1"/>
    <col min="15605" max="15605" width="8.57142857142857" style="39" customWidth="1"/>
    <col min="15606" max="15608" width="10" style="39" customWidth="1"/>
    <col min="15609" max="15609" width="8.57142857142857" style="39" customWidth="1"/>
    <col min="15610" max="15611" width="10" style="39" customWidth="1"/>
    <col min="15612" max="15612" width="3.57142857142857" style="39" customWidth="1"/>
    <col min="15613" max="15613" width="11.4285714285714" style="39" customWidth="1"/>
    <col min="15614" max="15855" width="9.14285714285714" style="39"/>
    <col min="15856" max="15856" width="2.57142857142857" style="39" customWidth="1"/>
    <col min="15857" max="15857" width="49" style="39" customWidth="1"/>
    <col min="15858" max="15860" width="10" style="39" customWidth="1"/>
    <col min="15861" max="15861" width="8.57142857142857" style="39" customWidth="1"/>
    <col min="15862" max="15864" width="10" style="39" customWidth="1"/>
    <col min="15865" max="15865" width="8.57142857142857" style="39" customWidth="1"/>
    <col min="15866" max="15867" width="10" style="39" customWidth="1"/>
    <col min="15868" max="15868" width="3.57142857142857" style="39" customWidth="1"/>
    <col min="15869" max="15869" width="11.4285714285714" style="39" customWidth="1"/>
    <col min="15870" max="16111" width="9.14285714285714" style="39"/>
    <col min="16112" max="16112" width="2.57142857142857" style="39" customWidth="1"/>
    <col min="16113" max="16113" width="49" style="39" customWidth="1"/>
    <col min="16114" max="16116" width="10" style="39" customWidth="1"/>
    <col min="16117" max="16117" width="8.57142857142857" style="39" customWidth="1"/>
    <col min="16118" max="16120" width="10" style="39" customWidth="1"/>
    <col min="16121" max="16121" width="8.57142857142857" style="39" customWidth="1"/>
    <col min="16122" max="16123" width="10" style="39" customWidth="1"/>
    <col min="16124" max="16124" width="3.57142857142857" style="39" customWidth="1"/>
    <col min="16125" max="16125" width="11.4285714285714" style="39" customWidth="1"/>
    <col min="16126" max="16384" width="9.14285714285714" style="39"/>
  </cols>
  <sheetData>
    <row r="1" spans="2:14" ht="18.75" customHeight="1">
      <c r="B1" s="37" t="s">
        <v>19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2"/>
    </row>
    <row r="3" spans="2:12" ht="12.75" customHeight="1">
      <c r="B3" s="43" t="s">
        <v>20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ht="27" customHeight="1">
      <c r="B4" s="47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8" t="s">
        <v>21</v>
      </c>
      <c r="C5" s="49">
        <v>2086.0829854660001</v>
      </c>
      <c r="D5" s="49">
        <v>2089.6858455300003</v>
      </c>
      <c r="E5" s="50">
        <v>622.67323904351019</v>
      </c>
      <c r="F5" s="51">
        <v>29.79745689408082</v>
      </c>
      <c r="G5" s="49">
        <v>2117.837146587</v>
      </c>
      <c r="H5" s="49">
        <v>2117.9672043280002</v>
      </c>
      <c r="I5" s="50">
        <v>667.07778826229992</v>
      </c>
      <c r="J5" s="51">
        <v>31.496133976916507</v>
      </c>
      <c r="K5" s="52">
        <v>107.13127631548767</v>
      </c>
      <c r="L5" s="50">
        <v>44.404549218789725</v>
      </c>
    </row>
    <row r="6" spans="2:12" ht="12.75" customHeight="1">
      <c r="B6" s="53" t="s">
        <v>22</v>
      </c>
      <c r="C6" s="49"/>
      <c r="D6" s="51"/>
      <c r="E6" s="54"/>
      <c r="F6" s="51"/>
      <c r="G6" s="51"/>
      <c r="H6" s="51"/>
      <c r="I6" s="54"/>
      <c r="J6" s="51"/>
      <c r="K6" s="52"/>
      <c r="L6" s="50"/>
    </row>
    <row r="7" spans="2:12" ht="18" customHeight="1">
      <c r="B7" s="55" t="s">
        <v>23</v>
      </c>
      <c r="C7" s="56">
        <v>1840.099816851</v>
      </c>
      <c r="D7" s="57">
        <v>1840.0998168510002</v>
      </c>
      <c r="E7" s="58">
        <v>565.3073284174003</v>
      </c>
      <c r="F7" s="59">
        <v>30.721557778578667</v>
      </c>
      <c r="G7" s="56">
        <v>1915.4649637780001</v>
      </c>
      <c r="H7" s="57">
        <v>1915.4649637780001</v>
      </c>
      <c r="I7" s="58">
        <v>592.03158034111993</v>
      </c>
      <c r="J7" s="59">
        <v>30.907982737173974</v>
      </c>
      <c r="K7" s="60">
        <v>104.72738465969213</v>
      </c>
      <c r="L7" s="61">
        <v>26.724251923719635</v>
      </c>
    </row>
    <row r="8" spans="2:12" ht="18" customHeight="1">
      <c r="B8" s="62" t="s">
        <v>24</v>
      </c>
      <c r="C8" s="63">
        <v>1030.6580609320001</v>
      </c>
      <c r="D8" s="63">
        <v>1030.6580609320004</v>
      </c>
      <c r="E8" s="64">
        <v>304.43580226642018</v>
      </c>
      <c r="F8" s="65">
        <v>29.538002350762767</v>
      </c>
      <c r="G8" s="63">
        <v>1047.7456941319999</v>
      </c>
      <c r="H8" s="63">
        <v>1047.7456941319999</v>
      </c>
      <c r="I8" s="64">
        <v>313.81429292137</v>
      </c>
      <c r="J8" s="65">
        <v>29.951379870031154</v>
      </c>
      <c r="K8" s="66">
        <v>103.08061357604137</v>
      </c>
      <c r="L8" s="64">
        <v>9.3784906549498146</v>
      </c>
    </row>
    <row r="9" spans="2:12" ht="12.75">
      <c r="B9" s="53" t="s">
        <v>22</v>
      </c>
      <c r="C9" s="67"/>
      <c r="D9" s="68"/>
      <c r="E9" s="69"/>
      <c r="F9" s="67"/>
      <c r="G9" s="67"/>
      <c r="H9" s="67"/>
      <c r="I9" s="69"/>
      <c r="J9" s="68"/>
      <c r="K9" s="69"/>
      <c r="L9" s="70"/>
    </row>
    <row r="10" spans="2:12" ht="12.75">
      <c r="B10" s="53" t="s">
        <v>25</v>
      </c>
      <c r="C10" s="67">
        <v>414</v>
      </c>
      <c r="D10" s="68">
        <v>414</v>
      </c>
      <c r="E10" s="69">
        <v>131.10700918581</v>
      </c>
      <c r="F10" s="68">
        <v>31.668359706717393</v>
      </c>
      <c r="G10" s="67">
        <v>416</v>
      </c>
      <c r="H10" s="67">
        <v>416</v>
      </c>
      <c r="I10" s="69">
        <v>136.77282662698002</v>
      </c>
      <c r="J10" s="68">
        <v>32.87808332379327</v>
      </c>
      <c r="K10" s="69">
        <v>104.32152138650359</v>
      </c>
      <c r="L10" s="70">
        <v>5.6658174411700202</v>
      </c>
    </row>
    <row r="11" spans="2:12" ht="12.75">
      <c r="B11" s="53" t="s">
        <v>26</v>
      </c>
      <c r="C11" s="67">
        <v>161.10</v>
      </c>
      <c r="D11" s="68">
        <v>161.10</v>
      </c>
      <c r="E11" s="69">
        <v>50.676424502160003</v>
      </c>
      <c r="F11" s="68">
        <v>31.456501863538179</v>
      </c>
      <c r="G11" s="67">
        <v>170.10</v>
      </c>
      <c r="H11" s="67">
        <v>170.10</v>
      </c>
      <c r="I11" s="70">
        <v>52.695691295080003</v>
      </c>
      <c r="J11" s="68">
        <v>30.97924238393886</v>
      </c>
      <c r="K11" s="69">
        <v>103.9846275911473</v>
      </c>
      <c r="L11" s="70">
        <v>2.0192667929199999</v>
      </c>
    </row>
    <row r="12" spans="2:12" s="76" customFormat="1" ht="12.75">
      <c r="B12" s="71" t="s">
        <v>27</v>
      </c>
      <c r="C12" s="72">
        <v>80.599999999999994</v>
      </c>
      <c r="D12" s="73">
        <v>80.599999999999994</v>
      </c>
      <c r="E12" s="74">
        <v>23.969320436890001</v>
      </c>
      <c r="F12" s="73">
        <v>29.738610963883378</v>
      </c>
      <c r="G12" s="72">
        <v>86.50</v>
      </c>
      <c r="H12" s="72">
        <v>86.50</v>
      </c>
      <c r="I12" s="75">
        <v>25.734899641729999</v>
      </c>
      <c r="J12" s="73">
        <v>29.751329065583814</v>
      </c>
      <c r="K12" s="74">
        <v>107.36599608440581</v>
      </c>
      <c r="L12" s="75">
        <v>1.7655792048399981</v>
      </c>
    </row>
    <row r="13" spans="2:12" s="76" customFormat="1" ht="12.75">
      <c r="B13" s="71" t="s">
        <v>28</v>
      </c>
      <c r="C13" s="72">
        <v>57.30</v>
      </c>
      <c r="D13" s="73">
        <v>57.30</v>
      </c>
      <c r="E13" s="74">
        <v>18.67334675363</v>
      </c>
      <c r="F13" s="73">
        <v>32.588737789930192</v>
      </c>
      <c r="G13" s="72">
        <v>61.10</v>
      </c>
      <c r="H13" s="72">
        <v>61.10</v>
      </c>
      <c r="I13" s="75">
        <v>19.639753075449999</v>
      </c>
      <c r="J13" s="73">
        <v>32.143622054746309</v>
      </c>
      <c r="K13" s="74">
        <v>105.17532467302433</v>
      </c>
      <c r="L13" s="75">
        <v>0.96640632181999919</v>
      </c>
    </row>
    <row r="14" spans="2:12" s="76" customFormat="1" ht="12.75">
      <c r="B14" s="71" t="s">
        <v>29</v>
      </c>
      <c r="C14" s="72">
        <v>4.0999999999999996</v>
      </c>
      <c r="D14" s="73">
        <v>4.0999999999999996</v>
      </c>
      <c r="E14" s="74">
        <v>1.034452723</v>
      </c>
      <c r="F14" s="73">
        <v>25.230554219512197</v>
      </c>
      <c r="G14" s="72">
        <v>5.0999999999999996</v>
      </c>
      <c r="H14" s="72">
        <v>5.0999999999999996</v>
      </c>
      <c r="I14" s="75">
        <v>0.73130751278999995</v>
      </c>
      <c r="J14" s="73">
        <v>14.339362995882352</v>
      </c>
      <c r="K14" s="74">
        <v>70.695112162221065</v>
      </c>
      <c r="L14" s="75">
        <v>-0.30314521021000007</v>
      </c>
    </row>
    <row r="15" spans="2:12" ht="12.75">
      <c r="B15" s="53" t="s">
        <v>30</v>
      </c>
      <c r="C15" s="67">
        <v>210.70</v>
      </c>
      <c r="D15" s="68">
        <v>210.70000000000002</v>
      </c>
      <c r="E15" s="69">
        <v>46.606273628480004</v>
      </c>
      <c r="F15" s="68">
        <v>22.119731195291884</v>
      </c>
      <c r="G15" s="67">
        <v>227.90</v>
      </c>
      <c r="H15" s="67">
        <v>227.90</v>
      </c>
      <c r="I15" s="70">
        <v>52.417373311789987</v>
      </c>
      <c r="J15" s="68">
        <v>23.000163805085556</v>
      </c>
      <c r="K15" s="69">
        <v>112.46849239575111</v>
      </c>
      <c r="L15" s="70">
        <v>5.8110996833099833</v>
      </c>
    </row>
    <row r="16" spans="2:12" ht="12.75">
      <c r="B16" s="53" t="s">
        <v>31</v>
      </c>
      <c r="C16" s="67">
        <v>184.70</v>
      </c>
      <c r="D16" s="68">
        <v>184.70000000000002</v>
      </c>
      <c r="E16" s="69">
        <v>53.119718203939996</v>
      </c>
      <c r="F16" s="68">
        <v>28.759999027579852</v>
      </c>
      <c r="G16" s="67">
        <v>196</v>
      </c>
      <c r="H16" s="67">
        <v>196</v>
      </c>
      <c r="I16" s="70">
        <v>57.432461856710013</v>
      </c>
      <c r="J16" s="68">
        <v>29.302276457505112</v>
      </c>
      <c r="K16" s="69">
        <v>108.118912898243</v>
      </c>
      <c r="L16" s="70">
        <v>4.3127436527700169</v>
      </c>
    </row>
    <row r="17" spans="2:12" s="76" customFormat="1" ht="12.75">
      <c r="B17" s="77" t="s">
        <v>32</v>
      </c>
      <c r="C17" s="72">
        <v>26.80</v>
      </c>
      <c r="D17" s="73">
        <v>26.80</v>
      </c>
      <c r="E17" s="74">
        <v>8.7487441015199998</v>
      </c>
      <c r="F17" s="73">
        <v>32.644567542985072</v>
      </c>
      <c r="G17" s="72">
        <v>26.50</v>
      </c>
      <c r="H17" s="72">
        <v>26.50</v>
      </c>
      <c r="I17" s="75">
        <v>8.8826059217899989</v>
      </c>
      <c r="J17" s="73">
        <v>33.519267629396218</v>
      </c>
      <c r="K17" s="74">
        <v>101.53006898723602</v>
      </c>
      <c r="L17" s="75">
        <v>0.13386182026999904</v>
      </c>
    </row>
    <row r="18" spans="2:12" s="76" customFormat="1" ht="12.75">
      <c r="B18" s="78" t="s">
        <v>33</v>
      </c>
      <c r="C18" s="72">
        <v>145.30000000000001</v>
      </c>
      <c r="D18" s="73">
        <v>145.30000000000001</v>
      </c>
      <c r="E18" s="74">
        <v>42.67059726966</v>
      </c>
      <c r="F18" s="73">
        <v>29.367238313599447</v>
      </c>
      <c r="G18" s="72">
        <v>153.90</v>
      </c>
      <c r="H18" s="72">
        <v>153.90</v>
      </c>
      <c r="I18" s="75">
        <v>45.959840470190009</v>
      </c>
      <c r="J18" s="73">
        <v>29.863444100188442</v>
      </c>
      <c r="K18" s="74">
        <v>107.708453621456</v>
      </c>
      <c r="L18" s="75">
        <v>3.2892432005300094</v>
      </c>
    </row>
    <row r="19" spans="2:12" s="79" customFormat="1" ht="12.75">
      <c r="B19" s="78" t="s">
        <v>34</v>
      </c>
      <c r="C19" s="72">
        <v>12.60</v>
      </c>
      <c r="D19" s="73">
        <v>12.60</v>
      </c>
      <c r="E19" s="74">
        <v>1.70037683276</v>
      </c>
      <c r="F19" s="73">
        <v>13.49505422825397</v>
      </c>
      <c r="G19" s="72">
        <v>15.60</v>
      </c>
      <c r="H19" s="72">
        <v>15.60</v>
      </c>
      <c r="I19" s="75">
        <v>2.59001546473</v>
      </c>
      <c r="J19" s="73">
        <v>16.602663235448716</v>
      </c>
      <c r="K19" s="73">
        <v>152.32008663197121</v>
      </c>
      <c r="L19" s="75">
        <v>0.88963863197000004</v>
      </c>
    </row>
    <row r="20" spans="2:12" s="38" customFormat="1" ht="12.75">
      <c r="B20" s="53" t="s">
        <v>35</v>
      </c>
      <c r="C20" s="67">
        <v>33.60</v>
      </c>
      <c r="D20" s="68">
        <v>33.60</v>
      </c>
      <c r="E20" s="68">
        <v>8.9941667970000001</v>
      </c>
      <c r="F20" s="68">
        <v>26.768353562499996</v>
      </c>
      <c r="G20" s="67">
        <v>6.90</v>
      </c>
      <c r="H20" s="67">
        <v>6.90</v>
      </c>
      <c r="I20" s="70">
        <v>0.0104793</v>
      </c>
      <c r="J20" s="69">
        <v>0.15187391304347825</v>
      </c>
      <c r="K20" s="68">
        <v>0.11651218213448483</v>
      </c>
      <c r="L20" s="70">
        <v>-8.983687497</v>
      </c>
    </row>
    <row r="21" spans="2:12" s="38" customFormat="1" ht="12.75">
      <c r="B21" s="53" t="s">
        <v>36</v>
      </c>
      <c r="C21" s="67">
        <v>0</v>
      </c>
      <c r="D21" s="68">
        <v>0</v>
      </c>
      <c r="E21" s="68">
        <v>0</v>
      </c>
      <c r="F21" s="68" t="s">
        <v>17</v>
      </c>
      <c r="G21" s="67">
        <v>0.10</v>
      </c>
      <c r="H21" s="67">
        <v>0.10</v>
      </c>
      <c r="I21" s="70">
        <v>0</v>
      </c>
      <c r="J21" s="68">
        <v>0</v>
      </c>
      <c r="K21" s="68" t="s">
        <v>17</v>
      </c>
      <c r="L21" s="70">
        <v>0</v>
      </c>
    </row>
    <row r="22" spans="2:12" ht="12.75">
      <c r="B22" s="53" t="s">
        <v>37</v>
      </c>
      <c r="C22" s="67">
        <v>1.70</v>
      </c>
      <c r="D22" s="68">
        <v>1.70</v>
      </c>
      <c r="E22" s="69">
        <v>0.60002581799999999</v>
      </c>
      <c r="F22" s="68">
        <v>35.29563635294118</v>
      </c>
      <c r="G22" s="67">
        <v>2.6469999999999998</v>
      </c>
      <c r="H22" s="67">
        <v>2.6469999999999998</v>
      </c>
      <c r="I22" s="70">
        <v>0.80766836799999997</v>
      </c>
      <c r="J22" s="68">
        <v>30.51259418209294</v>
      </c>
      <c r="K22" s="69">
        <v>134.60560258758733</v>
      </c>
      <c r="L22" s="70">
        <v>0.20764254999999998</v>
      </c>
    </row>
    <row r="23" spans="2:12" ht="12.75">
      <c r="B23" s="53" t="s">
        <v>38</v>
      </c>
      <c r="C23" s="67">
        <v>0.60</v>
      </c>
      <c r="D23" s="68">
        <v>0.60</v>
      </c>
      <c r="E23" s="69">
        <v>0.19323500988</v>
      </c>
      <c r="F23" s="68">
        <v>32.205834980000006</v>
      </c>
      <c r="G23" s="67">
        <v>0.50</v>
      </c>
      <c r="H23" s="67">
        <v>0.50</v>
      </c>
      <c r="I23" s="70">
        <v>0.16777087167999999</v>
      </c>
      <c r="J23" s="68">
        <v>33.554174335999996</v>
      </c>
      <c r="K23" s="69">
        <v>86.822192202223931</v>
      </c>
      <c r="L23" s="70">
        <v>-0.025464138200000014</v>
      </c>
    </row>
    <row r="24" spans="2:12" ht="12.75">
      <c r="B24" s="80" t="s">
        <v>39</v>
      </c>
      <c r="C24" s="67">
        <v>15.60</v>
      </c>
      <c r="D24" s="68">
        <v>15.60</v>
      </c>
      <c r="E24" s="69">
        <v>7.8654500378800005</v>
      </c>
      <c r="F24" s="68">
        <v>50.4195515248718</v>
      </c>
      <c r="G24" s="67">
        <v>18.80</v>
      </c>
      <c r="H24" s="67">
        <v>18.80</v>
      </c>
      <c r="I24" s="70">
        <v>8.5338560309599991</v>
      </c>
      <c r="J24" s="68">
        <v>45.392851228510636</v>
      </c>
      <c r="K24" s="69">
        <v>108.49800062120994</v>
      </c>
      <c r="L24" s="70">
        <v>0.66840599307999859</v>
      </c>
    </row>
    <row r="25" spans="2:12" ht="12.75">
      <c r="B25" s="53" t="s">
        <v>40</v>
      </c>
      <c r="C25" s="67">
        <v>8.6580609320001187</v>
      </c>
      <c r="D25" s="68">
        <v>8.6580609320002893</v>
      </c>
      <c r="E25" s="69">
        <v>5.2734990832701882</v>
      </c>
      <c r="F25" s="68">
        <v>60.908546667525485</v>
      </c>
      <c r="G25" s="67">
        <v>8.7986941319998984</v>
      </c>
      <c r="H25" s="67">
        <v>8.7986941319998984</v>
      </c>
      <c r="I25" s="70">
        <v>4.9761652601699815</v>
      </c>
      <c r="J25" s="68">
        <v>56.555725037334881</v>
      </c>
      <c r="K25" s="69">
        <v>94.361735568638323</v>
      </c>
      <c r="L25" s="70">
        <v>-0.29733382310020673</v>
      </c>
    </row>
    <row r="26" spans="2:12" s="81" customFormat="1" ht="18" customHeight="1">
      <c r="B26" s="62" t="s">
        <v>41</v>
      </c>
      <c r="C26" s="63">
        <v>809.441755919</v>
      </c>
      <c r="D26" s="63">
        <v>809.44175591900012</v>
      </c>
      <c r="E26" s="64">
        <v>260.87152615097995</v>
      </c>
      <c r="F26" s="65">
        <v>32.22857287054574</v>
      </c>
      <c r="G26" s="63">
        <v>867.71926964600004</v>
      </c>
      <c r="H26" s="63">
        <v>867.71926964600004</v>
      </c>
      <c r="I26" s="64">
        <v>278.21728741974999</v>
      </c>
      <c r="J26" s="65">
        <v>32.063052781258754</v>
      </c>
      <c r="K26" s="66">
        <v>106.64915850522189</v>
      </c>
      <c r="L26" s="64">
        <v>17.345761268770048</v>
      </c>
    </row>
    <row r="27" spans="2:12" s="76" customFormat="1" ht="12.75">
      <c r="B27" s="82" t="s">
        <v>42</v>
      </c>
      <c r="C27" s="72">
        <v>710.4791580619999</v>
      </c>
      <c r="D27" s="73">
        <v>710.4791580619999</v>
      </c>
      <c r="E27" s="74">
        <v>230.44213791396001</v>
      </c>
      <c r="F27" s="73">
        <v>32.434749886618135</v>
      </c>
      <c r="G27" s="83">
        <v>761.74690740400001</v>
      </c>
      <c r="H27" s="73">
        <v>761.74690740400001</v>
      </c>
      <c r="I27" s="74">
        <v>245.66586479163928</v>
      </c>
      <c r="J27" s="73">
        <v>32.250326506589673</v>
      </c>
      <c r="K27" s="74">
        <v>106.60631211613014</v>
      </c>
      <c r="L27" s="75">
        <v>15.223726877679269</v>
      </c>
    </row>
    <row r="28" spans="2:12" ht="18" customHeight="1">
      <c r="B28" s="55" t="s">
        <v>43</v>
      </c>
      <c r="C28" s="84">
        <v>245.98316861500001</v>
      </c>
      <c r="D28" s="59">
        <v>249.58602867900001</v>
      </c>
      <c r="E28" s="60">
        <v>57.365910626110008</v>
      </c>
      <c r="F28" s="84">
        <v>22.984423819608111</v>
      </c>
      <c r="G28" s="56">
        <v>202.37218280899998</v>
      </c>
      <c r="H28" s="59">
        <v>202.50224054999998</v>
      </c>
      <c r="I28" s="60">
        <v>75.046207921179999</v>
      </c>
      <c r="J28" s="59">
        <v>37.059445721367354</v>
      </c>
      <c r="K28" s="60">
        <v>130.82021552887687</v>
      </c>
      <c r="L28" s="61">
        <v>17.680297295069991</v>
      </c>
    </row>
    <row r="29" spans="2:12" ht="12.75">
      <c r="B29" s="53" t="s">
        <v>22</v>
      </c>
      <c r="C29" s="67"/>
      <c r="D29" s="68"/>
      <c r="E29" s="69"/>
      <c r="F29" s="67"/>
      <c r="G29" s="67"/>
      <c r="H29" s="67"/>
      <c r="I29" s="69"/>
      <c r="J29" s="68"/>
      <c r="K29" s="69"/>
      <c r="L29" s="70"/>
    </row>
    <row r="30" spans="2:12" ht="12.75">
      <c r="B30" s="85" t="s">
        <v>44</v>
      </c>
      <c r="C30" s="67">
        <v>216.70214781500002</v>
      </c>
      <c r="D30" s="68">
        <v>220.30500787900002</v>
      </c>
      <c r="E30" s="68">
        <v>55.096357966180008</v>
      </c>
      <c r="F30" s="68">
        <v>25.00912643639996</v>
      </c>
      <c r="G30" s="67">
        <v>179.07230700900001</v>
      </c>
      <c r="H30" s="67">
        <v>179.20236475000002</v>
      </c>
      <c r="I30" s="70">
        <v>72.810821924049989</v>
      </c>
      <c r="J30" s="68">
        <v>40.63050285392508</v>
      </c>
      <c r="K30" s="69">
        <v>132.15178754418525</v>
      </c>
      <c r="L30" s="70">
        <v>17.714463957869981</v>
      </c>
    </row>
    <row r="31" spans="2:12" s="76" customFormat="1" ht="12.75">
      <c r="B31" s="78" t="s">
        <v>45</v>
      </c>
      <c r="C31" s="72">
        <v>153.585498954</v>
      </c>
      <c r="D31" s="73">
        <v>157.188359018</v>
      </c>
      <c r="E31" s="73">
        <v>40.983018157420005</v>
      </c>
      <c r="F31" s="73">
        <v>26.072552963497092</v>
      </c>
      <c r="G31" s="72">
        <v>139.26258862700001</v>
      </c>
      <c r="H31" s="72">
        <v>139.39264636799999</v>
      </c>
      <c r="I31" s="75">
        <v>61.084343173820002</v>
      </c>
      <c r="J31" s="73">
        <v>43.821783117995942</v>
      </c>
      <c r="K31" s="74">
        <v>149.04793721923733</v>
      </c>
      <c r="L31" s="75">
        <v>20.101325016399997</v>
      </c>
    </row>
    <row r="32" spans="2:12" s="76" customFormat="1" ht="12.75">
      <c r="B32" s="86" t="s">
        <v>46</v>
      </c>
      <c r="C32" s="72">
        <v>4</v>
      </c>
      <c r="D32" s="73">
        <v>4</v>
      </c>
      <c r="E32" s="73">
        <v>1.0046877431000001</v>
      </c>
      <c r="F32" s="73">
        <v>25.117193577500004</v>
      </c>
      <c r="G32" s="72">
        <v>3.90</v>
      </c>
      <c r="H32" s="72">
        <v>3.90</v>
      </c>
      <c r="I32" s="75">
        <v>0.98329618134999996</v>
      </c>
      <c r="J32" s="73">
        <v>25.212722598717946</v>
      </c>
      <c r="K32" s="74">
        <v>97.870824851112872</v>
      </c>
      <c r="L32" s="75">
        <v>-0.021391561750000121</v>
      </c>
    </row>
    <row r="33" spans="2:12" ht="12.75">
      <c r="B33" s="85" t="s">
        <v>47</v>
      </c>
      <c r="C33" s="67">
        <v>6.6115000000000004</v>
      </c>
      <c r="D33" s="68">
        <v>6.6115000000000004</v>
      </c>
      <c r="E33" s="68">
        <v>0.56464341243999994</v>
      </c>
      <c r="F33" s="68">
        <v>8.5403223540800113</v>
      </c>
      <c r="G33" s="67">
        <v>1.9615</v>
      </c>
      <c r="H33" s="67">
        <v>1.9615</v>
      </c>
      <c r="I33" s="70">
        <v>0.58394760418000002</v>
      </c>
      <c r="J33" s="68">
        <v>29.770461594697935</v>
      </c>
      <c r="K33" s="69">
        <v>103.41882882447537</v>
      </c>
      <c r="L33" s="70">
        <v>0.019304191740000087</v>
      </c>
    </row>
    <row r="34" spans="2:12" ht="12.75">
      <c r="B34" s="85" t="s">
        <v>48</v>
      </c>
      <c r="C34" s="67">
        <v>0</v>
      </c>
      <c r="D34" s="68">
        <v>0</v>
      </c>
      <c r="E34" s="68">
        <v>0</v>
      </c>
      <c r="F34" s="68" t="s">
        <v>17</v>
      </c>
      <c r="G34" s="67">
        <v>0</v>
      </c>
      <c r="H34" s="67">
        <v>0</v>
      </c>
      <c r="I34" s="70">
        <v>0</v>
      </c>
      <c r="J34" s="68" t="s">
        <v>17</v>
      </c>
      <c r="K34" s="68" t="s">
        <v>17</v>
      </c>
      <c r="L34" s="70">
        <v>0</v>
      </c>
    </row>
    <row r="35" spans="2:12" ht="12.75">
      <c r="B35" s="87" t="s">
        <v>49</v>
      </c>
      <c r="C35" s="88">
        <v>22.669520799999997</v>
      </c>
      <c r="D35" s="89">
        <v>22.669520799999997</v>
      </c>
      <c r="E35" s="89">
        <v>1.7049092474900001</v>
      </c>
      <c r="F35" s="89">
        <v>7.5207114545182643</v>
      </c>
      <c r="G35" s="88">
        <v>21.338375800000001</v>
      </c>
      <c r="H35" s="88">
        <v>21.338375800000001</v>
      </c>
      <c r="I35" s="90">
        <v>1.6514383929500001</v>
      </c>
      <c r="J35" s="89">
        <v>7.7392881652688859</v>
      </c>
      <c r="K35" s="91">
        <v>96.863712563075083</v>
      </c>
      <c r="L35" s="90">
        <v>-0.053470854540000001</v>
      </c>
    </row>
    <row r="36" spans="2:12" ht="12.75">
      <c r="B36" s="92" t="s">
        <v>50</v>
      </c>
      <c r="C36" s="92"/>
      <c r="D36" s="93"/>
      <c r="E36" s="93"/>
      <c r="F36" s="94"/>
      <c r="G36" s="93"/>
      <c r="H36" s="95"/>
      <c r="I36" s="95"/>
      <c r="J36" s="96"/>
      <c r="K36" s="96"/>
      <c r="L36" s="95"/>
    </row>
    <row r="37" ht="12.75">
      <c r="B37" s="92"/>
    </row>
    <row r="38" spans="2:12" ht="12.75" customHeight="1">
      <c r="B38" s="98" t="s">
        <v>51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</row>
    <row r="39" spans="2:5" ht="12.75">
      <c r="B39" s="100"/>
      <c r="C39" s="38"/>
      <c r="D39" s="38"/>
      <c r="E39" s="101"/>
    </row>
    <row r="40" spans="2:4" ht="12.75">
      <c r="B40" s="38"/>
      <c r="C40" s="38"/>
      <c r="D40" s="38"/>
    </row>
    <row r="41" spans="5:9" ht="12.75">
      <c r="E41" s="101"/>
      <c r="I41" s="101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34" right="0.236220472440945" top="0.669291338582677" bottom="0.866141732283465" header="0.196850393700787" footer="0.236220472440945"/>
  <pageSetup fitToHeight="2" orientation="landscape" paperSize="9" scale="7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02" customWidth="1"/>
    <col min="2" max="2" width="45.7142857142857" style="102" customWidth="1"/>
    <col min="3" max="3" width="9.14285714285714" style="102"/>
    <col min="4" max="5" width="9.71428571428571" style="102" bestFit="1" customWidth="1"/>
    <col min="6" max="6" width="9.28571428571429" style="102" bestFit="1" customWidth="1"/>
    <col min="7" max="9" width="9.71428571428571" style="102" bestFit="1" customWidth="1"/>
    <col min="10" max="10" width="9" style="102" customWidth="1"/>
    <col min="11" max="11" width="10.1428571428571" style="102" customWidth="1"/>
    <col min="12" max="12" width="9.71428571428571" style="102" bestFit="1" customWidth="1"/>
    <col min="13" max="226" width="9.14285714285714" style="102"/>
    <col min="227" max="227" width="45.7142857142857" style="102" customWidth="1"/>
    <col min="228" max="228" width="9.14285714285714" style="102"/>
    <col min="229" max="230" width="9.71428571428571" style="102" bestFit="1" customWidth="1"/>
    <col min="231" max="231" width="9.28571428571429" style="102" bestFit="1" customWidth="1"/>
    <col min="232" max="234" width="9.71428571428571" style="102" bestFit="1" customWidth="1"/>
    <col min="235" max="235" width="9.28571428571429" style="102" customWidth="1"/>
    <col min="236" max="237" width="9.71428571428571" style="102" bestFit="1" customWidth="1"/>
    <col min="238" max="482" width="9.14285714285714" style="102"/>
    <col min="483" max="483" width="45.7142857142857" style="102" customWidth="1"/>
    <col min="484" max="484" width="9.14285714285714" style="102"/>
    <col min="485" max="486" width="9.71428571428571" style="102" bestFit="1" customWidth="1"/>
    <col min="487" max="487" width="9.28571428571429" style="102" bestFit="1" customWidth="1"/>
    <col min="488" max="490" width="9.71428571428571" style="102" bestFit="1" customWidth="1"/>
    <col min="491" max="491" width="9.28571428571429" style="102" customWidth="1"/>
    <col min="492" max="493" width="9.71428571428571" style="102" bestFit="1" customWidth="1"/>
    <col min="494" max="738" width="9.14285714285714" style="102"/>
    <col min="739" max="739" width="45.7142857142857" style="102" customWidth="1"/>
    <col min="740" max="740" width="9.14285714285714" style="102"/>
    <col min="741" max="742" width="9.71428571428571" style="102" bestFit="1" customWidth="1"/>
    <col min="743" max="743" width="9.28571428571429" style="102" bestFit="1" customWidth="1"/>
    <col min="744" max="746" width="9.71428571428571" style="102" bestFit="1" customWidth="1"/>
    <col min="747" max="747" width="9.28571428571429" style="102" customWidth="1"/>
    <col min="748" max="749" width="9.71428571428571" style="102" bestFit="1" customWidth="1"/>
    <col min="750" max="994" width="9.14285714285714" style="102"/>
    <col min="995" max="995" width="45.7142857142857" style="102" customWidth="1"/>
    <col min="996" max="996" width="9.14285714285714" style="102"/>
    <col min="997" max="998" width="9.71428571428571" style="102" bestFit="1" customWidth="1"/>
    <col min="999" max="999" width="9.28571428571429" style="102" bestFit="1" customWidth="1"/>
    <col min="1000" max="1002" width="9.71428571428571" style="102" bestFit="1" customWidth="1"/>
    <col min="1003" max="1003" width="9.28571428571429" style="102" customWidth="1"/>
    <col min="1004" max="1005" width="9.71428571428571" style="102" bestFit="1" customWidth="1"/>
    <col min="1006" max="1250" width="9.14285714285714" style="102"/>
    <col min="1251" max="1251" width="45.7142857142857" style="102" customWidth="1"/>
    <col min="1252" max="1252" width="9.14285714285714" style="102"/>
    <col min="1253" max="1254" width="9.71428571428571" style="102" bestFit="1" customWidth="1"/>
    <col min="1255" max="1255" width="9.28571428571429" style="102" bestFit="1" customWidth="1"/>
    <col min="1256" max="1258" width="9.71428571428571" style="102" bestFit="1" customWidth="1"/>
    <col min="1259" max="1259" width="9.28571428571429" style="102" customWidth="1"/>
    <col min="1260" max="1261" width="9.71428571428571" style="102" bestFit="1" customWidth="1"/>
    <col min="1262" max="1506" width="9.14285714285714" style="102"/>
    <col min="1507" max="1507" width="45.7142857142857" style="102" customWidth="1"/>
    <col min="1508" max="1508" width="9.14285714285714" style="102"/>
    <col min="1509" max="1510" width="9.71428571428571" style="102" bestFit="1" customWidth="1"/>
    <col min="1511" max="1511" width="9.28571428571429" style="102" bestFit="1" customWidth="1"/>
    <col min="1512" max="1514" width="9.71428571428571" style="102" bestFit="1" customWidth="1"/>
    <col min="1515" max="1515" width="9.28571428571429" style="102" customWidth="1"/>
    <col min="1516" max="1517" width="9.71428571428571" style="102" bestFit="1" customWidth="1"/>
    <col min="1518" max="1762" width="9.14285714285714" style="102"/>
    <col min="1763" max="1763" width="45.7142857142857" style="102" customWidth="1"/>
    <col min="1764" max="1764" width="9.14285714285714" style="102"/>
    <col min="1765" max="1766" width="9.71428571428571" style="102" bestFit="1" customWidth="1"/>
    <col min="1767" max="1767" width="9.28571428571429" style="102" bestFit="1" customWidth="1"/>
    <col min="1768" max="1770" width="9.71428571428571" style="102" bestFit="1" customWidth="1"/>
    <col min="1771" max="1771" width="9.28571428571429" style="102" customWidth="1"/>
    <col min="1772" max="1773" width="9.71428571428571" style="102" bestFit="1" customWidth="1"/>
    <col min="1774" max="2018" width="9.14285714285714" style="102"/>
    <col min="2019" max="2019" width="45.7142857142857" style="102" customWidth="1"/>
    <col min="2020" max="2020" width="9.14285714285714" style="102"/>
    <col min="2021" max="2022" width="9.71428571428571" style="102" bestFit="1" customWidth="1"/>
    <col min="2023" max="2023" width="9.28571428571429" style="102" bestFit="1" customWidth="1"/>
    <col min="2024" max="2026" width="9.71428571428571" style="102" bestFit="1" customWidth="1"/>
    <col min="2027" max="2027" width="9.28571428571429" style="102" customWidth="1"/>
    <col min="2028" max="2029" width="9.71428571428571" style="102" bestFit="1" customWidth="1"/>
    <col min="2030" max="2274" width="9.14285714285714" style="102"/>
    <col min="2275" max="2275" width="45.7142857142857" style="102" customWidth="1"/>
    <col min="2276" max="2276" width="9.14285714285714" style="102"/>
    <col min="2277" max="2278" width="9.71428571428571" style="102" bestFit="1" customWidth="1"/>
    <col min="2279" max="2279" width="9.28571428571429" style="102" bestFit="1" customWidth="1"/>
    <col min="2280" max="2282" width="9.71428571428571" style="102" bestFit="1" customWidth="1"/>
    <col min="2283" max="2283" width="9.28571428571429" style="102" customWidth="1"/>
    <col min="2284" max="2285" width="9.71428571428571" style="102" bestFit="1" customWidth="1"/>
    <col min="2286" max="2530" width="9.14285714285714" style="102"/>
    <col min="2531" max="2531" width="45.7142857142857" style="102" customWidth="1"/>
    <col min="2532" max="2532" width="9.14285714285714" style="102"/>
    <col min="2533" max="2534" width="9.71428571428571" style="102" bestFit="1" customWidth="1"/>
    <col min="2535" max="2535" width="9.28571428571429" style="102" bestFit="1" customWidth="1"/>
    <col min="2536" max="2538" width="9.71428571428571" style="102" bestFit="1" customWidth="1"/>
    <col min="2539" max="2539" width="9.28571428571429" style="102" customWidth="1"/>
    <col min="2540" max="2541" width="9.71428571428571" style="102" bestFit="1" customWidth="1"/>
    <col min="2542" max="2786" width="9.14285714285714" style="102"/>
    <col min="2787" max="2787" width="45.7142857142857" style="102" customWidth="1"/>
    <col min="2788" max="2788" width="9.14285714285714" style="102"/>
    <col min="2789" max="2790" width="9.71428571428571" style="102" bestFit="1" customWidth="1"/>
    <col min="2791" max="2791" width="9.28571428571429" style="102" bestFit="1" customWidth="1"/>
    <col min="2792" max="2794" width="9.71428571428571" style="102" bestFit="1" customWidth="1"/>
    <col min="2795" max="2795" width="9.28571428571429" style="102" customWidth="1"/>
    <col min="2796" max="2797" width="9.71428571428571" style="102" bestFit="1" customWidth="1"/>
    <col min="2798" max="3042" width="9.14285714285714" style="102"/>
    <col min="3043" max="3043" width="45.7142857142857" style="102" customWidth="1"/>
    <col min="3044" max="3044" width="9.14285714285714" style="102"/>
    <col min="3045" max="3046" width="9.71428571428571" style="102" bestFit="1" customWidth="1"/>
    <col min="3047" max="3047" width="9.28571428571429" style="102" bestFit="1" customWidth="1"/>
    <col min="3048" max="3050" width="9.71428571428571" style="102" bestFit="1" customWidth="1"/>
    <col min="3051" max="3051" width="9.28571428571429" style="102" customWidth="1"/>
    <col min="3052" max="3053" width="9.71428571428571" style="102" bestFit="1" customWidth="1"/>
    <col min="3054" max="3298" width="9.14285714285714" style="102"/>
    <col min="3299" max="3299" width="45.7142857142857" style="102" customWidth="1"/>
    <col min="3300" max="3300" width="9.14285714285714" style="102"/>
    <col min="3301" max="3302" width="9.71428571428571" style="102" bestFit="1" customWidth="1"/>
    <col min="3303" max="3303" width="9.28571428571429" style="102" bestFit="1" customWidth="1"/>
    <col min="3304" max="3306" width="9.71428571428571" style="102" bestFit="1" customWidth="1"/>
    <col min="3307" max="3307" width="9.28571428571429" style="102" customWidth="1"/>
    <col min="3308" max="3309" width="9.71428571428571" style="102" bestFit="1" customWidth="1"/>
    <col min="3310" max="3554" width="9.14285714285714" style="102"/>
    <col min="3555" max="3555" width="45.7142857142857" style="102" customWidth="1"/>
    <col min="3556" max="3556" width="9.14285714285714" style="102"/>
    <col min="3557" max="3558" width="9.71428571428571" style="102" bestFit="1" customWidth="1"/>
    <col min="3559" max="3559" width="9.28571428571429" style="102" bestFit="1" customWidth="1"/>
    <col min="3560" max="3562" width="9.71428571428571" style="102" bestFit="1" customWidth="1"/>
    <col min="3563" max="3563" width="9.28571428571429" style="102" customWidth="1"/>
    <col min="3564" max="3565" width="9.71428571428571" style="102" bestFit="1" customWidth="1"/>
    <col min="3566" max="3810" width="9.14285714285714" style="102"/>
    <col min="3811" max="3811" width="45.7142857142857" style="102" customWidth="1"/>
    <col min="3812" max="3812" width="9.14285714285714" style="102"/>
    <col min="3813" max="3814" width="9.71428571428571" style="102" bestFit="1" customWidth="1"/>
    <col min="3815" max="3815" width="9.28571428571429" style="102" bestFit="1" customWidth="1"/>
    <col min="3816" max="3818" width="9.71428571428571" style="102" bestFit="1" customWidth="1"/>
    <col min="3819" max="3819" width="9.28571428571429" style="102" customWidth="1"/>
    <col min="3820" max="3821" width="9.71428571428571" style="102" bestFit="1" customWidth="1"/>
    <col min="3822" max="4066" width="9.14285714285714" style="102"/>
    <col min="4067" max="4067" width="45.7142857142857" style="102" customWidth="1"/>
    <col min="4068" max="4068" width="9.14285714285714" style="102"/>
    <col min="4069" max="4070" width="9.71428571428571" style="102" bestFit="1" customWidth="1"/>
    <col min="4071" max="4071" width="9.28571428571429" style="102" bestFit="1" customWidth="1"/>
    <col min="4072" max="4074" width="9.71428571428571" style="102" bestFit="1" customWidth="1"/>
    <col min="4075" max="4075" width="9.28571428571429" style="102" customWidth="1"/>
    <col min="4076" max="4077" width="9.71428571428571" style="102" bestFit="1" customWidth="1"/>
    <col min="4078" max="4322" width="9.14285714285714" style="102"/>
    <col min="4323" max="4323" width="45.7142857142857" style="102" customWidth="1"/>
    <col min="4324" max="4324" width="9.14285714285714" style="102"/>
    <col min="4325" max="4326" width="9.71428571428571" style="102" bestFit="1" customWidth="1"/>
    <col min="4327" max="4327" width="9.28571428571429" style="102" bestFit="1" customWidth="1"/>
    <col min="4328" max="4330" width="9.71428571428571" style="102" bestFit="1" customWidth="1"/>
    <col min="4331" max="4331" width="9.28571428571429" style="102" customWidth="1"/>
    <col min="4332" max="4333" width="9.71428571428571" style="102" bestFit="1" customWidth="1"/>
    <col min="4334" max="4578" width="9.14285714285714" style="102"/>
    <col min="4579" max="4579" width="45.7142857142857" style="102" customWidth="1"/>
    <col min="4580" max="4580" width="9.14285714285714" style="102"/>
    <col min="4581" max="4582" width="9.71428571428571" style="102" bestFit="1" customWidth="1"/>
    <col min="4583" max="4583" width="9.28571428571429" style="102" bestFit="1" customWidth="1"/>
    <col min="4584" max="4586" width="9.71428571428571" style="102" bestFit="1" customWidth="1"/>
    <col min="4587" max="4587" width="9.28571428571429" style="102" customWidth="1"/>
    <col min="4588" max="4589" width="9.71428571428571" style="102" bestFit="1" customWidth="1"/>
    <col min="4590" max="4834" width="9.14285714285714" style="102"/>
    <col min="4835" max="4835" width="45.7142857142857" style="102" customWidth="1"/>
    <col min="4836" max="4836" width="9.14285714285714" style="102"/>
    <col min="4837" max="4838" width="9.71428571428571" style="102" bestFit="1" customWidth="1"/>
    <col min="4839" max="4839" width="9.28571428571429" style="102" bestFit="1" customWidth="1"/>
    <col min="4840" max="4842" width="9.71428571428571" style="102" bestFit="1" customWidth="1"/>
    <col min="4843" max="4843" width="9.28571428571429" style="102" customWidth="1"/>
    <col min="4844" max="4845" width="9.71428571428571" style="102" bestFit="1" customWidth="1"/>
    <col min="4846" max="5090" width="9.14285714285714" style="102"/>
    <col min="5091" max="5091" width="45.7142857142857" style="102" customWidth="1"/>
    <col min="5092" max="5092" width="9.14285714285714" style="102"/>
    <col min="5093" max="5094" width="9.71428571428571" style="102" bestFit="1" customWidth="1"/>
    <col min="5095" max="5095" width="9.28571428571429" style="102" bestFit="1" customWidth="1"/>
    <col min="5096" max="5098" width="9.71428571428571" style="102" bestFit="1" customWidth="1"/>
    <col min="5099" max="5099" width="9.28571428571429" style="102" customWidth="1"/>
    <col min="5100" max="5101" width="9.71428571428571" style="102" bestFit="1" customWidth="1"/>
    <col min="5102" max="5346" width="9.14285714285714" style="102"/>
    <col min="5347" max="5347" width="45.7142857142857" style="102" customWidth="1"/>
    <col min="5348" max="5348" width="9.14285714285714" style="102"/>
    <col min="5349" max="5350" width="9.71428571428571" style="102" bestFit="1" customWidth="1"/>
    <col min="5351" max="5351" width="9.28571428571429" style="102" bestFit="1" customWidth="1"/>
    <col min="5352" max="5354" width="9.71428571428571" style="102" bestFit="1" customWidth="1"/>
    <col min="5355" max="5355" width="9.28571428571429" style="102" customWidth="1"/>
    <col min="5356" max="5357" width="9.71428571428571" style="102" bestFit="1" customWidth="1"/>
    <col min="5358" max="5602" width="9.14285714285714" style="102"/>
    <col min="5603" max="5603" width="45.7142857142857" style="102" customWidth="1"/>
    <col min="5604" max="5604" width="9.14285714285714" style="102"/>
    <col min="5605" max="5606" width="9.71428571428571" style="102" bestFit="1" customWidth="1"/>
    <col min="5607" max="5607" width="9.28571428571429" style="102" bestFit="1" customWidth="1"/>
    <col min="5608" max="5610" width="9.71428571428571" style="102" bestFit="1" customWidth="1"/>
    <col min="5611" max="5611" width="9.28571428571429" style="102" customWidth="1"/>
    <col min="5612" max="5613" width="9.71428571428571" style="102" bestFit="1" customWidth="1"/>
    <col min="5614" max="5858" width="9.14285714285714" style="102"/>
    <col min="5859" max="5859" width="45.7142857142857" style="102" customWidth="1"/>
    <col min="5860" max="5860" width="9.14285714285714" style="102"/>
    <col min="5861" max="5862" width="9.71428571428571" style="102" bestFit="1" customWidth="1"/>
    <col min="5863" max="5863" width="9.28571428571429" style="102" bestFit="1" customWidth="1"/>
    <col min="5864" max="5866" width="9.71428571428571" style="102" bestFit="1" customWidth="1"/>
    <col min="5867" max="5867" width="9.28571428571429" style="102" customWidth="1"/>
    <col min="5868" max="5869" width="9.71428571428571" style="102" bestFit="1" customWidth="1"/>
    <col min="5870" max="6114" width="9.14285714285714" style="102"/>
    <col min="6115" max="6115" width="45.7142857142857" style="102" customWidth="1"/>
    <col min="6116" max="6116" width="9.14285714285714" style="102"/>
    <col min="6117" max="6118" width="9.71428571428571" style="102" bestFit="1" customWidth="1"/>
    <col min="6119" max="6119" width="9.28571428571429" style="102" bestFit="1" customWidth="1"/>
    <col min="6120" max="6122" width="9.71428571428571" style="102" bestFit="1" customWidth="1"/>
    <col min="6123" max="6123" width="9.28571428571429" style="102" customWidth="1"/>
    <col min="6124" max="6125" width="9.71428571428571" style="102" bestFit="1" customWidth="1"/>
    <col min="6126" max="6370" width="9.14285714285714" style="102"/>
    <col min="6371" max="6371" width="45.7142857142857" style="102" customWidth="1"/>
    <col min="6372" max="6372" width="9.14285714285714" style="102"/>
    <col min="6373" max="6374" width="9.71428571428571" style="102" bestFit="1" customWidth="1"/>
    <col min="6375" max="6375" width="9.28571428571429" style="102" bestFit="1" customWidth="1"/>
    <col min="6376" max="6378" width="9.71428571428571" style="102" bestFit="1" customWidth="1"/>
    <col min="6379" max="6379" width="9.28571428571429" style="102" customWidth="1"/>
    <col min="6380" max="6381" width="9.71428571428571" style="102" bestFit="1" customWidth="1"/>
    <col min="6382" max="6626" width="9.14285714285714" style="102"/>
    <col min="6627" max="6627" width="45.7142857142857" style="102" customWidth="1"/>
    <col min="6628" max="6628" width="9.14285714285714" style="102"/>
    <col min="6629" max="6630" width="9.71428571428571" style="102" bestFit="1" customWidth="1"/>
    <col min="6631" max="6631" width="9.28571428571429" style="102" bestFit="1" customWidth="1"/>
    <col min="6632" max="6634" width="9.71428571428571" style="102" bestFit="1" customWidth="1"/>
    <col min="6635" max="6635" width="9.28571428571429" style="102" customWidth="1"/>
    <col min="6636" max="6637" width="9.71428571428571" style="102" bestFit="1" customWidth="1"/>
    <col min="6638" max="6882" width="9.14285714285714" style="102"/>
    <col min="6883" max="6883" width="45.7142857142857" style="102" customWidth="1"/>
    <col min="6884" max="6884" width="9.14285714285714" style="102"/>
    <col min="6885" max="6886" width="9.71428571428571" style="102" bestFit="1" customWidth="1"/>
    <col min="6887" max="6887" width="9.28571428571429" style="102" bestFit="1" customWidth="1"/>
    <col min="6888" max="6890" width="9.71428571428571" style="102" bestFit="1" customWidth="1"/>
    <col min="6891" max="6891" width="9.28571428571429" style="102" customWidth="1"/>
    <col min="6892" max="6893" width="9.71428571428571" style="102" bestFit="1" customWidth="1"/>
    <col min="6894" max="7138" width="9.14285714285714" style="102"/>
    <col min="7139" max="7139" width="45.7142857142857" style="102" customWidth="1"/>
    <col min="7140" max="7140" width="9.14285714285714" style="102"/>
    <col min="7141" max="7142" width="9.71428571428571" style="102" bestFit="1" customWidth="1"/>
    <col min="7143" max="7143" width="9.28571428571429" style="102" bestFit="1" customWidth="1"/>
    <col min="7144" max="7146" width="9.71428571428571" style="102" bestFit="1" customWidth="1"/>
    <col min="7147" max="7147" width="9.28571428571429" style="102" customWidth="1"/>
    <col min="7148" max="7149" width="9.71428571428571" style="102" bestFit="1" customWidth="1"/>
    <col min="7150" max="7394" width="9.14285714285714" style="102"/>
    <col min="7395" max="7395" width="45.7142857142857" style="102" customWidth="1"/>
    <col min="7396" max="7396" width="9.14285714285714" style="102"/>
    <col min="7397" max="7398" width="9.71428571428571" style="102" bestFit="1" customWidth="1"/>
    <col min="7399" max="7399" width="9.28571428571429" style="102" bestFit="1" customWidth="1"/>
    <col min="7400" max="7402" width="9.71428571428571" style="102" bestFit="1" customWidth="1"/>
    <col min="7403" max="7403" width="9.28571428571429" style="102" customWidth="1"/>
    <col min="7404" max="7405" width="9.71428571428571" style="102" bestFit="1" customWidth="1"/>
    <col min="7406" max="7650" width="9.14285714285714" style="102"/>
    <col min="7651" max="7651" width="45.7142857142857" style="102" customWidth="1"/>
    <col min="7652" max="7652" width="9.14285714285714" style="102"/>
    <col min="7653" max="7654" width="9.71428571428571" style="102" bestFit="1" customWidth="1"/>
    <col min="7655" max="7655" width="9.28571428571429" style="102" bestFit="1" customWidth="1"/>
    <col min="7656" max="7658" width="9.71428571428571" style="102" bestFit="1" customWidth="1"/>
    <col min="7659" max="7659" width="9.28571428571429" style="102" customWidth="1"/>
    <col min="7660" max="7661" width="9.71428571428571" style="102" bestFit="1" customWidth="1"/>
    <col min="7662" max="7906" width="9.14285714285714" style="102"/>
    <col min="7907" max="7907" width="45.7142857142857" style="102" customWidth="1"/>
    <col min="7908" max="7908" width="9.14285714285714" style="102"/>
    <col min="7909" max="7910" width="9.71428571428571" style="102" bestFit="1" customWidth="1"/>
    <col min="7911" max="7911" width="9.28571428571429" style="102" bestFit="1" customWidth="1"/>
    <col min="7912" max="7914" width="9.71428571428571" style="102" bestFit="1" customWidth="1"/>
    <col min="7915" max="7915" width="9.28571428571429" style="102" customWidth="1"/>
    <col min="7916" max="7917" width="9.71428571428571" style="102" bestFit="1" customWidth="1"/>
    <col min="7918" max="8162" width="9.14285714285714" style="102"/>
    <col min="8163" max="8163" width="45.7142857142857" style="102" customWidth="1"/>
    <col min="8164" max="8164" width="9.14285714285714" style="102"/>
    <col min="8165" max="8166" width="9.71428571428571" style="102" bestFit="1" customWidth="1"/>
    <col min="8167" max="8167" width="9.28571428571429" style="102" bestFit="1" customWidth="1"/>
    <col min="8168" max="8170" width="9.71428571428571" style="102" bestFit="1" customWidth="1"/>
    <col min="8171" max="8171" width="9.28571428571429" style="102" customWidth="1"/>
    <col min="8172" max="8173" width="9.71428571428571" style="102" bestFit="1" customWidth="1"/>
    <col min="8174" max="8418" width="9.14285714285714" style="102"/>
    <col min="8419" max="8419" width="45.7142857142857" style="102" customWidth="1"/>
    <col min="8420" max="8420" width="9.14285714285714" style="102"/>
    <col min="8421" max="8422" width="9.71428571428571" style="102" bestFit="1" customWidth="1"/>
    <col min="8423" max="8423" width="9.28571428571429" style="102" bestFit="1" customWidth="1"/>
    <col min="8424" max="8426" width="9.71428571428571" style="102" bestFit="1" customWidth="1"/>
    <col min="8427" max="8427" width="9.28571428571429" style="102" customWidth="1"/>
    <col min="8428" max="8429" width="9.71428571428571" style="102" bestFit="1" customWidth="1"/>
    <col min="8430" max="8674" width="9.14285714285714" style="102"/>
    <col min="8675" max="8675" width="45.7142857142857" style="102" customWidth="1"/>
    <col min="8676" max="8676" width="9.14285714285714" style="102"/>
    <col min="8677" max="8678" width="9.71428571428571" style="102" bestFit="1" customWidth="1"/>
    <col min="8679" max="8679" width="9.28571428571429" style="102" bestFit="1" customWidth="1"/>
    <col min="8680" max="8682" width="9.71428571428571" style="102" bestFit="1" customWidth="1"/>
    <col min="8683" max="8683" width="9.28571428571429" style="102" customWidth="1"/>
    <col min="8684" max="8685" width="9.71428571428571" style="102" bestFit="1" customWidth="1"/>
    <col min="8686" max="8930" width="9.14285714285714" style="102"/>
    <col min="8931" max="8931" width="45.7142857142857" style="102" customWidth="1"/>
    <col min="8932" max="8932" width="9.14285714285714" style="102"/>
    <col min="8933" max="8934" width="9.71428571428571" style="102" bestFit="1" customWidth="1"/>
    <col min="8935" max="8935" width="9.28571428571429" style="102" bestFit="1" customWidth="1"/>
    <col min="8936" max="8938" width="9.71428571428571" style="102" bestFit="1" customWidth="1"/>
    <col min="8939" max="8939" width="9.28571428571429" style="102" customWidth="1"/>
    <col min="8940" max="8941" width="9.71428571428571" style="102" bestFit="1" customWidth="1"/>
    <col min="8942" max="9186" width="9.14285714285714" style="102"/>
    <col min="9187" max="9187" width="45.7142857142857" style="102" customWidth="1"/>
    <col min="9188" max="9188" width="9.14285714285714" style="102"/>
    <col min="9189" max="9190" width="9.71428571428571" style="102" bestFit="1" customWidth="1"/>
    <col min="9191" max="9191" width="9.28571428571429" style="102" bestFit="1" customWidth="1"/>
    <col min="9192" max="9194" width="9.71428571428571" style="102" bestFit="1" customWidth="1"/>
    <col min="9195" max="9195" width="9.28571428571429" style="102" customWidth="1"/>
    <col min="9196" max="9197" width="9.71428571428571" style="102" bestFit="1" customWidth="1"/>
    <col min="9198" max="9442" width="9.14285714285714" style="102"/>
    <col min="9443" max="9443" width="45.7142857142857" style="102" customWidth="1"/>
    <col min="9444" max="9444" width="9.14285714285714" style="102"/>
    <col min="9445" max="9446" width="9.71428571428571" style="102" bestFit="1" customWidth="1"/>
    <col min="9447" max="9447" width="9.28571428571429" style="102" bestFit="1" customWidth="1"/>
    <col min="9448" max="9450" width="9.71428571428571" style="102" bestFit="1" customWidth="1"/>
    <col min="9451" max="9451" width="9.28571428571429" style="102" customWidth="1"/>
    <col min="9452" max="9453" width="9.71428571428571" style="102" bestFit="1" customWidth="1"/>
    <col min="9454" max="9698" width="9.14285714285714" style="102"/>
    <col min="9699" max="9699" width="45.7142857142857" style="102" customWidth="1"/>
    <col min="9700" max="9700" width="9.14285714285714" style="102"/>
    <col min="9701" max="9702" width="9.71428571428571" style="102" bestFit="1" customWidth="1"/>
    <col min="9703" max="9703" width="9.28571428571429" style="102" bestFit="1" customWidth="1"/>
    <col min="9704" max="9706" width="9.71428571428571" style="102" bestFit="1" customWidth="1"/>
    <col min="9707" max="9707" width="9.28571428571429" style="102" customWidth="1"/>
    <col min="9708" max="9709" width="9.71428571428571" style="102" bestFit="1" customWidth="1"/>
    <col min="9710" max="9954" width="9.14285714285714" style="102"/>
    <col min="9955" max="9955" width="45.7142857142857" style="102" customWidth="1"/>
    <col min="9956" max="9956" width="9.14285714285714" style="102"/>
    <col min="9957" max="9958" width="9.71428571428571" style="102" bestFit="1" customWidth="1"/>
    <col min="9959" max="9959" width="9.28571428571429" style="102" bestFit="1" customWidth="1"/>
    <col min="9960" max="9962" width="9.71428571428571" style="102" bestFit="1" customWidth="1"/>
    <col min="9963" max="9963" width="9.28571428571429" style="102" customWidth="1"/>
    <col min="9964" max="9965" width="9.71428571428571" style="102" bestFit="1" customWidth="1"/>
    <col min="9966" max="10210" width="9.14285714285714" style="102"/>
    <col min="10211" max="10211" width="45.7142857142857" style="102" customWidth="1"/>
    <col min="10212" max="10212" width="9.14285714285714" style="102"/>
    <col min="10213" max="10214" width="9.71428571428571" style="102" bestFit="1" customWidth="1"/>
    <col min="10215" max="10215" width="9.28571428571429" style="102" bestFit="1" customWidth="1"/>
    <col min="10216" max="10218" width="9.71428571428571" style="102" bestFit="1" customWidth="1"/>
    <col min="10219" max="10219" width="9.28571428571429" style="102" customWidth="1"/>
    <col min="10220" max="10221" width="9.71428571428571" style="102" bestFit="1" customWidth="1"/>
    <col min="10222" max="10466" width="9.14285714285714" style="102"/>
    <col min="10467" max="10467" width="45.7142857142857" style="102" customWidth="1"/>
    <col min="10468" max="10468" width="9.14285714285714" style="102"/>
    <col min="10469" max="10470" width="9.71428571428571" style="102" bestFit="1" customWidth="1"/>
    <col min="10471" max="10471" width="9.28571428571429" style="102" bestFit="1" customWidth="1"/>
    <col min="10472" max="10474" width="9.71428571428571" style="102" bestFit="1" customWidth="1"/>
    <col min="10475" max="10475" width="9.28571428571429" style="102" customWidth="1"/>
    <col min="10476" max="10477" width="9.71428571428571" style="102" bestFit="1" customWidth="1"/>
    <col min="10478" max="10722" width="9.14285714285714" style="102"/>
    <col min="10723" max="10723" width="45.7142857142857" style="102" customWidth="1"/>
    <col min="10724" max="10724" width="9.14285714285714" style="102"/>
    <col min="10725" max="10726" width="9.71428571428571" style="102" bestFit="1" customWidth="1"/>
    <col min="10727" max="10727" width="9.28571428571429" style="102" bestFit="1" customWidth="1"/>
    <col min="10728" max="10730" width="9.71428571428571" style="102" bestFit="1" customWidth="1"/>
    <col min="10731" max="10731" width="9.28571428571429" style="102" customWidth="1"/>
    <col min="10732" max="10733" width="9.71428571428571" style="102" bestFit="1" customWidth="1"/>
    <col min="10734" max="10978" width="9.14285714285714" style="102"/>
    <col min="10979" max="10979" width="45.7142857142857" style="102" customWidth="1"/>
    <col min="10980" max="10980" width="9.14285714285714" style="102"/>
    <col min="10981" max="10982" width="9.71428571428571" style="102" bestFit="1" customWidth="1"/>
    <col min="10983" max="10983" width="9.28571428571429" style="102" bestFit="1" customWidth="1"/>
    <col min="10984" max="10986" width="9.71428571428571" style="102" bestFit="1" customWidth="1"/>
    <col min="10987" max="10987" width="9.28571428571429" style="102" customWidth="1"/>
    <col min="10988" max="10989" width="9.71428571428571" style="102" bestFit="1" customWidth="1"/>
    <col min="10990" max="11234" width="9.14285714285714" style="102"/>
    <col min="11235" max="11235" width="45.7142857142857" style="102" customWidth="1"/>
    <col min="11236" max="11236" width="9.14285714285714" style="102"/>
    <col min="11237" max="11238" width="9.71428571428571" style="102" bestFit="1" customWidth="1"/>
    <col min="11239" max="11239" width="9.28571428571429" style="102" bestFit="1" customWidth="1"/>
    <col min="11240" max="11242" width="9.71428571428571" style="102" bestFit="1" customWidth="1"/>
    <col min="11243" max="11243" width="9.28571428571429" style="102" customWidth="1"/>
    <col min="11244" max="11245" width="9.71428571428571" style="102" bestFit="1" customWidth="1"/>
    <col min="11246" max="11490" width="9.14285714285714" style="102"/>
    <col min="11491" max="11491" width="45.7142857142857" style="102" customWidth="1"/>
    <col min="11492" max="11492" width="9.14285714285714" style="102"/>
    <col min="11493" max="11494" width="9.71428571428571" style="102" bestFit="1" customWidth="1"/>
    <col min="11495" max="11495" width="9.28571428571429" style="102" bestFit="1" customWidth="1"/>
    <col min="11496" max="11498" width="9.71428571428571" style="102" bestFit="1" customWidth="1"/>
    <col min="11499" max="11499" width="9.28571428571429" style="102" customWidth="1"/>
    <col min="11500" max="11501" width="9.71428571428571" style="102" bestFit="1" customWidth="1"/>
    <col min="11502" max="11746" width="9.14285714285714" style="102"/>
    <col min="11747" max="11747" width="45.7142857142857" style="102" customWidth="1"/>
    <col min="11748" max="11748" width="9.14285714285714" style="102"/>
    <col min="11749" max="11750" width="9.71428571428571" style="102" bestFit="1" customWidth="1"/>
    <col min="11751" max="11751" width="9.28571428571429" style="102" bestFit="1" customWidth="1"/>
    <col min="11752" max="11754" width="9.71428571428571" style="102" bestFit="1" customWidth="1"/>
    <col min="11755" max="11755" width="9.28571428571429" style="102" customWidth="1"/>
    <col min="11756" max="11757" width="9.71428571428571" style="102" bestFit="1" customWidth="1"/>
    <col min="11758" max="12002" width="9.14285714285714" style="102"/>
    <col min="12003" max="12003" width="45.7142857142857" style="102" customWidth="1"/>
    <col min="12004" max="12004" width="9.14285714285714" style="102"/>
    <col min="12005" max="12006" width="9.71428571428571" style="102" bestFit="1" customWidth="1"/>
    <col min="12007" max="12007" width="9.28571428571429" style="102" bestFit="1" customWidth="1"/>
    <col min="12008" max="12010" width="9.71428571428571" style="102" bestFit="1" customWidth="1"/>
    <col min="12011" max="12011" width="9.28571428571429" style="102" customWidth="1"/>
    <col min="12012" max="12013" width="9.71428571428571" style="102" bestFit="1" customWidth="1"/>
    <col min="12014" max="12258" width="9.14285714285714" style="102"/>
    <col min="12259" max="12259" width="45.7142857142857" style="102" customWidth="1"/>
    <col min="12260" max="12260" width="9.14285714285714" style="102"/>
    <col min="12261" max="12262" width="9.71428571428571" style="102" bestFit="1" customWidth="1"/>
    <col min="12263" max="12263" width="9.28571428571429" style="102" bestFit="1" customWidth="1"/>
    <col min="12264" max="12266" width="9.71428571428571" style="102" bestFit="1" customWidth="1"/>
    <col min="12267" max="12267" width="9.28571428571429" style="102" customWidth="1"/>
    <col min="12268" max="12269" width="9.71428571428571" style="102" bestFit="1" customWidth="1"/>
    <col min="12270" max="12514" width="9.14285714285714" style="102"/>
    <col min="12515" max="12515" width="45.7142857142857" style="102" customWidth="1"/>
    <col min="12516" max="12516" width="9.14285714285714" style="102"/>
    <col min="12517" max="12518" width="9.71428571428571" style="102" bestFit="1" customWidth="1"/>
    <col min="12519" max="12519" width="9.28571428571429" style="102" bestFit="1" customWidth="1"/>
    <col min="12520" max="12522" width="9.71428571428571" style="102" bestFit="1" customWidth="1"/>
    <col min="12523" max="12523" width="9.28571428571429" style="102" customWidth="1"/>
    <col min="12524" max="12525" width="9.71428571428571" style="102" bestFit="1" customWidth="1"/>
    <col min="12526" max="12770" width="9.14285714285714" style="102"/>
    <col min="12771" max="12771" width="45.7142857142857" style="102" customWidth="1"/>
    <col min="12772" max="12772" width="9.14285714285714" style="102"/>
    <col min="12773" max="12774" width="9.71428571428571" style="102" bestFit="1" customWidth="1"/>
    <col min="12775" max="12775" width="9.28571428571429" style="102" bestFit="1" customWidth="1"/>
    <col min="12776" max="12778" width="9.71428571428571" style="102" bestFit="1" customWidth="1"/>
    <col min="12779" max="12779" width="9.28571428571429" style="102" customWidth="1"/>
    <col min="12780" max="12781" width="9.71428571428571" style="102" bestFit="1" customWidth="1"/>
    <col min="12782" max="13026" width="9.14285714285714" style="102"/>
    <col min="13027" max="13027" width="45.7142857142857" style="102" customWidth="1"/>
    <col min="13028" max="13028" width="9.14285714285714" style="102"/>
    <col min="13029" max="13030" width="9.71428571428571" style="102" bestFit="1" customWidth="1"/>
    <col min="13031" max="13031" width="9.28571428571429" style="102" bestFit="1" customWidth="1"/>
    <col min="13032" max="13034" width="9.71428571428571" style="102" bestFit="1" customWidth="1"/>
    <col min="13035" max="13035" width="9.28571428571429" style="102" customWidth="1"/>
    <col min="13036" max="13037" width="9.71428571428571" style="102" bestFit="1" customWidth="1"/>
    <col min="13038" max="13282" width="9.14285714285714" style="102"/>
    <col min="13283" max="13283" width="45.7142857142857" style="102" customWidth="1"/>
    <col min="13284" max="13284" width="9.14285714285714" style="102"/>
    <col min="13285" max="13286" width="9.71428571428571" style="102" bestFit="1" customWidth="1"/>
    <col min="13287" max="13287" width="9.28571428571429" style="102" bestFit="1" customWidth="1"/>
    <col min="13288" max="13290" width="9.71428571428571" style="102" bestFit="1" customWidth="1"/>
    <col min="13291" max="13291" width="9.28571428571429" style="102" customWidth="1"/>
    <col min="13292" max="13293" width="9.71428571428571" style="102" bestFit="1" customWidth="1"/>
    <col min="13294" max="13538" width="9.14285714285714" style="102"/>
    <col min="13539" max="13539" width="45.7142857142857" style="102" customWidth="1"/>
    <col min="13540" max="13540" width="9.14285714285714" style="102"/>
    <col min="13541" max="13542" width="9.71428571428571" style="102" bestFit="1" customWidth="1"/>
    <col min="13543" max="13543" width="9.28571428571429" style="102" bestFit="1" customWidth="1"/>
    <col min="13544" max="13546" width="9.71428571428571" style="102" bestFit="1" customWidth="1"/>
    <col min="13547" max="13547" width="9.28571428571429" style="102" customWidth="1"/>
    <col min="13548" max="13549" width="9.71428571428571" style="102" bestFit="1" customWidth="1"/>
    <col min="13550" max="13794" width="9.14285714285714" style="102"/>
    <col min="13795" max="13795" width="45.7142857142857" style="102" customWidth="1"/>
    <col min="13796" max="13796" width="9.14285714285714" style="102"/>
    <col min="13797" max="13798" width="9.71428571428571" style="102" bestFit="1" customWidth="1"/>
    <col min="13799" max="13799" width="9.28571428571429" style="102" bestFit="1" customWidth="1"/>
    <col min="13800" max="13802" width="9.71428571428571" style="102" bestFit="1" customWidth="1"/>
    <col min="13803" max="13803" width="9.28571428571429" style="102" customWidth="1"/>
    <col min="13804" max="13805" width="9.71428571428571" style="102" bestFit="1" customWidth="1"/>
    <col min="13806" max="14050" width="9.14285714285714" style="102"/>
    <col min="14051" max="14051" width="45.7142857142857" style="102" customWidth="1"/>
    <col min="14052" max="14052" width="9.14285714285714" style="102"/>
    <col min="14053" max="14054" width="9.71428571428571" style="102" bestFit="1" customWidth="1"/>
    <col min="14055" max="14055" width="9.28571428571429" style="102" bestFit="1" customWidth="1"/>
    <col min="14056" max="14058" width="9.71428571428571" style="102" bestFit="1" customWidth="1"/>
    <col min="14059" max="14059" width="9.28571428571429" style="102" customWidth="1"/>
    <col min="14060" max="14061" width="9.71428571428571" style="102" bestFit="1" customWidth="1"/>
    <col min="14062" max="14306" width="9.14285714285714" style="102"/>
    <col min="14307" max="14307" width="45.7142857142857" style="102" customWidth="1"/>
    <col min="14308" max="14308" width="9.14285714285714" style="102"/>
    <col min="14309" max="14310" width="9.71428571428571" style="102" bestFit="1" customWidth="1"/>
    <col min="14311" max="14311" width="9.28571428571429" style="102" bestFit="1" customWidth="1"/>
    <col min="14312" max="14314" width="9.71428571428571" style="102" bestFit="1" customWidth="1"/>
    <col min="14315" max="14315" width="9.28571428571429" style="102" customWidth="1"/>
    <col min="14316" max="14317" width="9.71428571428571" style="102" bestFit="1" customWidth="1"/>
    <col min="14318" max="14562" width="9.14285714285714" style="102"/>
    <col min="14563" max="14563" width="45.7142857142857" style="102" customWidth="1"/>
    <col min="14564" max="14564" width="9.14285714285714" style="102"/>
    <col min="14565" max="14566" width="9.71428571428571" style="102" bestFit="1" customWidth="1"/>
    <col min="14567" max="14567" width="9.28571428571429" style="102" bestFit="1" customWidth="1"/>
    <col min="14568" max="14570" width="9.71428571428571" style="102" bestFit="1" customWidth="1"/>
    <col min="14571" max="14571" width="9.28571428571429" style="102" customWidth="1"/>
    <col min="14572" max="14573" width="9.71428571428571" style="102" bestFit="1" customWidth="1"/>
    <col min="14574" max="14818" width="9.14285714285714" style="102"/>
    <col min="14819" max="14819" width="45.7142857142857" style="102" customWidth="1"/>
    <col min="14820" max="14820" width="9.14285714285714" style="102"/>
    <col min="14821" max="14822" width="9.71428571428571" style="102" bestFit="1" customWidth="1"/>
    <col min="14823" max="14823" width="9.28571428571429" style="102" bestFit="1" customWidth="1"/>
    <col min="14824" max="14826" width="9.71428571428571" style="102" bestFit="1" customWidth="1"/>
    <col min="14827" max="14827" width="9.28571428571429" style="102" customWidth="1"/>
    <col min="14828" max="14829" width="9.71428571428571" style="102" bestFit="1" customWidth="1"/>
    <col min="14830" max="15074" width="9.14285714285714" style="102"/>
    <col min="15075" max="15075" width="45.7142857142857" style="102" customWidth="1"/>
    <col min="15076" max="15076" width="9.14285714285714" style="102"/>
    <col min="15077" max="15078" width="9.71428571428571" style="102" bestFit="1" customWidth="1"/>
    <col min="15079" max="15079" width="9.28571428571429" style="102" bestFit="1" customWidth="1"/>
    <col min="15080" max="15082" width="9.71428571428571" style="102" bestFit="1" customWidth="1"/>
    <col min="15083" max="15083" width="9.28571428571429" style="102" customWidth="1"/>
    <col min="15084" max="15085" width="9.71428571428571" style="102" bestFit="1" customWidth="1"/>
    <col min="15086" max="15330" width="9.14285714285714" style="102"/>
    <col min="15331" max="15331" width="45.7142857142857" style="102" customWidth="1"/>
    <col min="15332" max="15332" width="9.14285714285714" style="102"/>
    <col min="15333" max="15334" width="9.71428571428571" style="102" bestFit="1" customWidth="1"/>
    <col min="15335" max="15335" width="9.28571428571429" style="102" bestFit="1" customWidth="1"/>
    <col min="15336" max="15338" width="9.71428571428571" style="102" bestFit="1" customWidth="1"/>
    <col min="15339" max="15339" width="9.28571428571429" style="102" customWidth="1"/>
    <col min="15340" max="15341" width="9.71428571428571" style="102" bestFit="1" customWidth="1"/>
    <col min="15342" max="15586" width="9.14285714285714" style="102"/>
    <col min="15587" max="15587" width="45.7142857142857" style="102" customWidth="1"/>
    <col min="15588" max="15588" width="9.14285714285714" style="102"/>
    <col min="15589" max="15590" width="9.71428571428571" style="102" bestFit="1" customWidth="1"/>
    <col min="15591" max="15591" width="9.28571428571429" style="102" bestFit="1" customWidth="1"/>
    <col min="15592" max="15594" width="9.71428571428571" style="102" bestFit="1" customWidth="1"/>
    <col min="15595" max="15595" width="9.28571428571429" style="102" customWidth="1"/>
    <col min="15596" max="15597" width="9.71428571428571" style="102" bestFit="1" customWidth="1"/>
    <col min="15598" max="15842" width="9.14285714285714" style="102"/>
    <col min="15843" max="15843" width="45.7142857142857" style="102" customWidth="1"/>
    <col min="15844" max="15844" width="9.14285714285714" style="102"/>
    <col min="15845" max="15846" width="9.71428571428571" style="102" bestFit="1" customWidth="1"/>
    <col min="15847" max="15847" width="9.28571428571429" style="102" bestFit="1" customWidth="1"/>
    <col min="15848" max="15850" width="9.71428571428571" style="102" bestFit="1" customWidth="1"/>
    <col min="15851" max="15851" width="9.28571428571429" style="102" customWidth="1"/>
    <col min="15852" max="15853" width="9.71428571428571" style="102" bestFit="1" customWidth="1"/>
    <col min="15854" max="16098" width="9.14285714285714" style="102"/>
    <col min="16099" max="16099" width="45.7142857142857" style="102" customWidth="1"/>
    <col min="16100" max="16100" width="9.14285714285714" style="102"/>
    <col min="16101" max="16102" width="9.71428571428571" style="102" bestFit="1" customWidth="1"/>
    <col min="16103" max="16103" width="9.28571428571429" style="102" bestFit="1" customWidth="1"/>
    <col min="16104" max="16106" width="9.71428571428571" style="102" bestFit="1" customWidth="1"/>
    <col min="16107" max="16107" width="9.28571428571429" style="102" customWidth="1"/>
    <col min="16108" max="16109" width="9.71428571428571" style="102" bestFit="1" customWidth="1"/>
    <col min="16110" max="16384" width="9.14285714285714" style="102"/>
  </cols>
  <sheetData>
    <row r="1" spans="2:14" ht="18" customHeight="1">
      <c r="B1" s="1" t="s">
        <v>52</v>
      </c>
      <c r="G1" s="103"/>
      <c r="H1" s="103"/>
      <c r="M1" s="36"/>
      <c r="N1" s="38"/>
    </row>
    <row r="2" ht="12.75">
      <c r="L2" s="104"/>
    </row>
    <row r="3" spans="2:12" s="39" customFormat="1" ht="12.75" customHeight="1">
      <c r="B3" s="43" t="s">
        <v>53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s="39" customFormat="1" ht="27" customHeight="1">
      <c r="B4" s="47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39" customFormat="1" ht="20.25" customHeight="1">
      <c r="B5" s="105" t="s">
        <v>54</v>
      </c>
      <c r="C5" s="50">
        <v>2327.0829854660001</v>
      </c>
      <c r="D5" s="50">
        <v>2330.6858455300003</v>
      </c>
      <c r="E5" s="50">
        <v>748.75977195426958</v>
      </c>
      <c r="F5" s="50">
        <v>32.126156057896374</v>
      </c>
      <c r="G5" s="52">
        <v>2427.837146587</v>
      </c>
      <c r="H5" s="106">
        <v>2427.9672043280002</v>
      </c>
      <c r="I5" s="50">
        <v>773.22699709680001</v>
      </c>
      <c r="J5" s="107">
        <v>31.84668210173826</v>
      </c>
      <c r="K5" s="107">
        <v>103.26770027704222</v>
      </c>
      <c r="L5" s="106">
        <v>24.467225142530424</v>
      </c>
    </row>
    <row r="6" spans="2:12" s="39" customFormat="1" ht="18" customHeight="1">
      <c r="B6" s="108" t="s">
        <v>55</v>
      </c>
      <c r="C6" s="61">
        <v>2076.9250091389999</v>
      </c>
      <c r="D6" s="61">
        <v>2076.1798496579308</v>
      </c>
      <c r="E6" s="61">
        <v>705.09312504649995</v>
      </c>
      <c r="F6" s="61">
        <v>33.961081221488129</v>
      </c>
      <c r="G6" s="60">
        <v>2164.6033713010002</v>
      </c>
      <c r="H6" s="109">
        <v>2168.4013443195299</v>
      </c>
      <c r="I6" s="61">
        <v>723.27189213217002</v>
      </c>
      <c r="J6" s="110">
        <v>33.355074881635502</v>
      </c>
      <c r="K6" s="110">
        <v>102.578207961462</v>
      </c>
      <c r="L6" s="109">
        <v>18.178767085670074</v>
      </c>
    </row>
    <row r="7" spans="2:12" s="39" customFormat="1" ht="12.75">
      <c r="B7" s="111" t="s">
        <v>22</v>
      </c>
      <c r="C7" s="70"/>
      <c r="D7" s="70"/>
      <c r="E7" s="70"/>
      <c r="F7" s="70"/>
      <c r="G7" s="69"/>
      <c r="H7" s="70"/>
      <c r="I7" s="69"/>
      <c r="J7" s="69"/>
      <c r="K7" s="69"/>
      <c r="L7" s="70"/>
    </row>
    <row r="8" spans="2:12" s="39" customFormat="1" ht="12.75">
      <c r="B8" s="85" t="s">
        <v>56</v>
      </c>
      <c r="C8" s="70">
        <v>178.935851017</v>
      </c>
      <c r="D8" s="70">
        <v>179.07194996670003</v>
      </c>
      <c r="E8" s="70">
        <v>42.399243589079987</v>
      </c>
      <c r="F8" s="70">
        <v>23.677211085803496</v>
      </c>
      <c r="G8" s="69">
        <v>196.98137805299999</v>
      </c>
      <c r="H8" s="70">
        <v>197.09639821364001</v>
      </c>
      <c r="I8" s="70">
        <v>45.54615405282</v>
      </c>
      <c r="J8" s="69">
        <v>23.108567414535326</v>
      </c>
      <c r="K8" s="69">
        <v>107.42209105011133</v>
      </c>
      <c r="L8" s="70">
        <v>3.1469104637400136</v>
      </c>
    </row>
    <row r="9" spans="2:12" s="39" customFormat="1" ht="12.75">
      <c r="B9" s="80" t="s">
        <v>57</v>
      </c>
      <c r="C9" s="70">
        <v>200.41489218500001</v>
      </c>
      <c r="D9" s="70">
        <v>199.68261298313001</v>
      </c>
      <c r="E9" s="70">
        <v>54.259196910580009</v>
      </c>
      <c r="F9" s="70">
        <v>27.172719797674144</v>
      </c>
      <c r="G9" s="69">
        <v>216.623251603</v>
      </c>
      <c r="H9" s="70">
        <v>217.94152410804</v>
      </c>
      <c r="I9" s="70">
        <v>53.900987607979999</v>
      </c>
      <c r="J9" s="69">
        <v>24.731857698333659</v>
      </c>
      <c r="K9" s="69">
        <v>99.339818274143738</v>
      </c>
      <c r="L9" s="70">
        <v>-0.35820930260000949</v>
      </c>
    </row>
    <row r="10" spans="2:12" s="76" customFormat="1" ht="12.75">
      <c r="B10" s="71" t="s">
        <v>58</v>
      </c>
      <c r="C10" s="75">
        <v>99.966880286000006</v>
      </c>
      <c r="D10" s="75">
        <v>99.966880285999991</v>
      </c>
      <c r="E10" s="75">
        <v>28.0225633678</v>
      </c>
      <c r="F10" s="75">
        <v>28.031847435499557</v>
      </c>
      <c r="G10" s="74">
        <v>109.96688028600001</v>
      </c>
      <c r="H10" s="75">
        <v>109.96688028600001</v>
      </c>
      <c r="I10" s="75">
        <v>29.019584657479999</v>
      </c>
      <c r="J10" s="74">
        <v>26.389386133357927</v>
      </c>
      <c r="K10" s="74">
        <v>103.55792322277573</v>
      </c>
      <c r="L10" s="75">
        <v>0.99702128967999926</v>
      </c>
    </row>
    <row r="11" spans="2:12" s="76" customFormat="1" ht="12.75">
      <c r="B11" s="71" t="s">
        <v>59</v>
      </c>
      <c r="C11" s="75">
        <v>0</v>
      </c>
      <c r="D11" s="75">
        <v>0</v>
      </c>
      <c r="E11" s="75">
        <v>0</v>
      </c>
      <c r="F11" s="73" t="s">
        <v>17</v>
      </c>
      <c r="G11" s="74">
        <v>0</v>
      </c>
      <c r="H11" s="75">
        <v>0</v>
      </c>
      <c r="I11" s="75">
        <v>0</v>
      </c>
      <c r="J11" s="73" t="s">
        <v>17</v>
      </c>
      <c r="K11" s="73" t="s">
        <v>17</v>
      </c>
      <c r="L11" s="75">
        <v>0</v>
      </c>
    </row>
    <row r="12" spans="2:12" s="39" customFormat="1" ht="12.75">
      <c r="B12" s="80" t="s">
        <v>60</v>
      </c>
      <c r="C12" s="70">
        <v>47.162746487999996</v>
      </c>
      <c r="D12" s="70">
        <v>53.541999325500008</v>
      </c>
      <c r="E12" s="70">
        <v>26.901752258250003</v>
      </c>
      <c r="F12" s="70">
        <v>50.244205664986673</v>
      </c>
      <c r="G12" s="69">
        <v>70.443142875000007</v>
      </c>
      <c r="H12" s="70">
        <v>70.928262573669997</v>
      </c>
      <c r="I12" s="70">
        <v>27.22770260251</v>
      </c>
      <c r="J12" s="69">
        <v>38.387663273479752</v>
      </c>
      <c r="K12" s="69">
        <v>101.21163239156674</v>
      </c>
      <c r="L12" s="70">
        <v>0.32595034425999714</v>
      </c>
    </row>
    <row r="13" spans="2:12" s="39" customFormat="1" ht="12.75">
      <c r="B13" s="80" t="s">
        <v>61</v>
      </c>
      <c r="C13" s="70">
        <v>27.603857955999999</v>
      </c>
      <c r="D13" s="70">
        <v>28.798144566639998</v>
      </c>
      <c r="E13" s="70">
        <v>13.714863402359999</v>
      </c>
      <c r="F13" s="70">
        <v>47.624121653474191</v>
      </c>
      <c r="G13" s="69">
        <v>26.896969343000002</v>
      </c>
      <c r="H13" s="70">
        <v>28.505177535989997</v>
      </c>
      <c r="I13" s="70">
        <v>10.246054860680001</v>
      </c>
      <c r="J13" s="69">
        <v>35.944539716490318</v>
      </c>
      <c r="K13" s="69">
        <v>74.707669774654136</v>
      </c>
      <c r="L13" s="70">
        <v>-3.4688085416799979</v>
      </c>
    </row>
    <row r="14" spans="2:12" s="39" customFormat="1" ht="12.75">
      <c r="B14" s="80" t="s">
        <v>62</v>
      </c>
      <c r="C14" s="70">
        <v>62.709669607999999</v>
      </c>
      <c r="D14" s="70">
        <v>62.747143720639997</v>
      </c>
      <c r="E14" s="70">
        <v>21.755009155890001</v>
      </c>
      <c r="F14" s="70">
        <v>34.670915464688996</v>
      </c>
      <c r="G14" s="69">
        <v>64.645171321000007</v>
      </c>
      <c r="H14" s="70">
        <v>64.792127040490001</v>
      </c>
      <c r="I14" s="70">
        <v>16.904738098599999</v>
      </c>
      <c r="J14" s="69">
        <v>26.090728720845764</v>
      </c>
      <c r="K14" s="69">
        <v>77.705037848826521</v>
      </c>
      <c r="L14" s="70">
        <v>-4.8502710572900014</v>
      </c>
    </row>
    <row r="15" spans="2:12" s="76" customFormat="1" ht="12.75">
      <c r="B15" s="71" t="s">
        <v>63</v>
      </c>
      <c r="C15" s="75">
        <v>35.033177534000004</v>
      </c>
      <c r="D15" s="75">
        <v>35.070651646640002</v>
      </c>
      <c r="E15" s="75">
        <v>15.013903158250001</v>
      </c>
      <c r="F15" s="75">
        <v>42.8104482047411</v>
      </c>
      <c r="G15" s="74">
        <v>38.824749364000006</v>
      </c>
      <c r="H15" s="75">
        <v>38.824962335999999</v>
      </c>
      <c r="I15" s="75">
        <v>16.48203749943</v>
      </c>
      <c r="J15" s="74">
        <v>42.452166100743952</v>
      </c>
      <c r="K15" s="74">
        <v>109.77849880677613</v>
      </c>
      <c r="L15" s="75">
        <v>1.468134341179999</v>
      </c>
    </row>
    <row r="16" spans="2:12" s="39" customFormat="1" ht="12.75">
      <c r="B16" s="80" t="s">
        <v>64</v>
      </c>
      <c r="C16" s="70">
        <v>154.63087524600002</v>
      </c>
      <c r="D16" s="70">
        <v>154.63087524599999</v>
      </c>
      <c r="E16" s="70">
        <v>51.297768159</v>
      </c>
      <c r="F16" s="70">
        <v>33.174337322602057</v>
      </c>
      <c r="G16" s="69">
        <v>157.72837524600001</v>
      </c>
      <c r="H16" s="70">
        <v>157.72837524600001</v>
      </c>
      <c r="I16" s="70">
        <v>65.624570647999988</v>
      </c>
      <c r="J16" s="69">
        <v>41.606065202693593</v>
      </c>
      <c r="K16" s="69">
        <v>127.92870528907486</v>
      </c>
      <c r="L16" s="70">
        <v>14.326802488999988</v>
      </c>
    </row>
    <row r="17" spans="2:12" s="39" customFormat="1" ht="12.75">
      <c r="B17" s="80" t="s">
        <v>65</v>
      </c>
      <c r="C17" s="70">
        <v>266.64171110399997</v>
      </c>
      <c r="D17" s="70">
        <v>265.45128817210997</v>
      </c>
      <c r="E17" s="70">
        <v>100.71480024344</v>
      </c>
      <c r="F17" s="70">
        <v>37.940972498931629</v>
      </c>
      <c r="G17" s="69">
        <v>259.07415912699997</v>
      </c>
      <c r="H17" s="70">
        <v>259.64336591555002</v>
      </c>
      <c r="I17" s="70">
        <v>102.95213354896001</v>
      </c>
      <c r="J17" s="69">
        <v>39.651363009384795</v>
      </c>
      <c r="K17" s="69">
        <v>102.22145434445791</v>
      </c>
      <c r="L17" s="70">
        <v>2.2373333055200106</v>
      </c>
    </row>
    <row r="18" spans="2:12" s="39" customFormat="1" ht="12.75">
      <c r="B18" s="80" t="s">
        <v>66</v>
      </c>
      <c r="C18" s="70">
        <v>93.763216803000006</v>
      </c>
      <c r="D18" s="70">
        <v>94.484603259760007</v>
      </c>
      <c r="E18" s="70">
        <v>49.305114009939999</v>
      </c>
      <c r="F18" s="70">
        <v>52.18322595310989</v>
      </c>
      <c r="G18" s="69">
        <v>98.694053491000005</v>
      </c>
      <c r="H18" s="70">
        <v>98.906066046010011</v>
      </c>
      <c r="I18" s="70">
        <v>33.481133083309999</v>
      </c>
      <c r="J18" s="69">
        <v>33.851445539988362</v>
      </c>
      <c r="K18" s="69">
        <v>67.906004794066888</v>
      </c>
      <c r="L18" s="70">
        <v>-15.82398092663</v>
      </c>
    </row>
    <row r="19" spans="2:12" s="39" customFormat="1" ht="12.75">
      <c r="B19" s="80" t="s">
        <v>67</v>
      </c>
      <c r="C19" s="70">
        <v>915.70576313200002</v>
      </c>
      <c r="D19" s="70">
        <v>914.8029336692</v>
      </c>
      <c r="E19" s="70">
        <v>312.77739241825998</v>
      </c>
      <c r="F19" s="70">
        <v>34.190685327574911</v>
      </c>
      <c r="G19" s="69">
        <v>949.74486974999991</v>
      </c>
      <c r="H19" s="70">
        <v>949.12081899899999</v>
      </c>
      <c r="I19" s="70">
        <v>324.26341252556</v>
      </c>
      <c r="J19" s="69">
        <v>34.164608555057065</v>
      </c>
      <c r="K19" s="69">
        <v>103.67226672570389</v>
      </c>
      <c r="L19" s="70">
        <v>11.486020107300021</v>
      </c>
    </row>
    <row r="20" spans="2:12" s="76" customFormat="1" ht="12.75">
      <c r="B20" s="71" t="s">
        <v>68</v>
      </c>
      <c r="C20" s="75">
        <v>716.85221806499999</v>
      </c>
      <c r="D20" s="75">
        <v>716.45414650199996</v>
      </c>
      <c r="E20" s="75">
        <v>242.75665611292999</v>
      </c>
      <c r="F20" s="75">
        <v>33.883069460643057</v>
      </c>
      <c r="G20" s="74">
        <v>739.14677267100001</v>
      </c>
      <c r="H20" s="75">
        <v>738.84677267099994</v>
      </c>
      <c r="I20" s="75">
        <v>250.42769767874</v>
      </c>
      <c r="J20" s="74">
        <v>33.894402322882264</v>
      </c>
      <c r="K20" s="74">
        <v>103.15997167230771</v>
      </c>
      <c r="L20" s="75">
        <v>7.6710415658100146</v>
      </c>
    </row>
    <row r="21" spans="2:12" s="76" customFormat="1" ht="12.75">
      <c r="B21" s="71" t="s">
        <v>69</v>
      </c>
      <c r="C21" s="75">
        <v>11.96</v>
      </c>
      <c r="D21" s="75">
        <v>11.921900000000001</v>
      </c>
      <c r="E21" s="75">
        <v>5.0954203738900006</v>
      </c>
      <c r="F21" s="75">
        <v>42.740002632885698</v>
      </c>
      <c r="G21" s="74">
        <v>20.570900000000002</v>
      </c>
      <c r="H21" s="75">
        <v>20.515</v>
      </c>
      <c r="I21" s="75">
        <v>6.9227846195099998</v>
      </c>
      <c r="J21" s="74">
        <v>33.744989614964659</v>
      </c>
      <c r="K21" s="74">
        <v>135.86287512182108</v>
      </c>
      <c r="L21" s="75">
        <v>1.8273642456199992</v>
      </c>
    </row>
    <row r="22" spans="2:12" s="76" customFormat="1" ht="12.75">
      <c r="B22" s="71" t="s">
        <v>70</v>
      </c>
      <c r="C22" s="75">
        <v>126.21014835699999</v>
      </c>
      <c r="D22" s="75">
        <v>125.86614045720006</v>
      </c>
      <c r="E22" s="75">
        <v>44.36467342732</v>
      </c>
      <c r="F22" s="75">
        <v>35.247504425072847</v>
      </c>
      <c r="G22" s="74">
        <v>146.506197079</v>
      </c>
      <c r="H22" s="75">
        <v>146.27824632799999</v>
      </c>
      <c r="I22" s="75">
        <v>46.712232519489994</v>
      </c>
      <c r="J22" s="74">
        <v>31.933820436120808</v>
      </c>
      <c r="K22" s="74">
        <v>105.29150540466811</v>
      </c>
      <c r="L22" s="75">
        <v>2.3475590921699947</v>
      </c>
    </row>
    <row r="23" spans="2:12" s="76" customFormat="1" ht="12.75">
      <c r="B23" s="71" t="s">
        <v>71</v>
      </c>
      <c r="C23" s="75">
        <v>60.683396710000004</v>
      </c>
      <c r="D23" s="75">
        <v>60.560746709999997</v>
      </c>
      <c r="E23" s="75">
        <v>20.56064250412</v>
      </c>
      <c r="F23" s="75">
        <v>33.950444175624668</v>
      </c>
      <c r="G23" s="74">
        <v>43.521000000000001</v>
      </c>
      <c r="H23" s="75">
        <v>43.480800000000002</v>
      </c>
      <c r="I23" s="75">
        <v>20.200697707819998</v>
      </c>
      <c r="J23" s="74">
        <v>46.458891528720713</v>
      </c>
      <c r="K23" s="74">
        <v>98.249350445989819</v>
      </c>
      <c r="L23" s="75">
        <v>-0.35994479630000242</v>
      </c>
    </row>
    <row r="24" spans="2:12" s="39" customFormat="1" ht="12.75">
      <c r="B24" s="80" t="s">
        <v>72</v>
      </c>
      <c r="C24" s="70">
        <v>2</v>
      </c>
      <c r="D24" s="70">
        <v>2</v>
      </c>
      <c r="E24" s="70">
        <v>1.6820973180000001</v>
      </c>
      <c r="F24" s="70">
        <v>84.104865900000007</v>
      </c>
      <c r="G24" s="69">
        <v>1.70</v>
      </c>
      <c r="H24" s="70">
        <v>1.70</v>
      </c>
      <c r="I24" s="70">
        <v>1.538755262</v>
      </c>
      <c r="J24" s="69">
        <v>90.515015411764708</v>
      </c>
      <c r="K24" s="69">
        <v>91.478373191247186</v>
      </c>
      <c r="L24" s="70">
        <v>-0.14334205600000005</v>
      </c>
    </row>
    <row r="25" spans="2:12" s="39" customFormat="1" ht="12.75">
      <c r="B25" s="80" t="s">
        <v>73</v>
      </c>
      <c r="C25" s="70">
        <v>7.50</v>
      </c>
      <c r="D25" s="70">
        <v>7.50</v>
      </c>
      <c r="E25" s="70">
        <v>1.3948933908400001</v>
      </c>
      <c r="F25" s="67">
        <v>18.598578544533336</v>
      </c>
      <c r="G25" s="69">
        <v>7</v>
      </c>
      <c r="H25" s="70">
        <v>7</v>
      </c>
      <c r="I25" s="70">
        <v>1.49977704647</v>
      </c>
      <c r="J25" s="68">
        <v>21.425386378142857</v>
      </c>
      <c r="K25" s="67">
        <v>107.51911625065765</v>
      </c>
      <c r="L25" s="70">
        <v>0.10488365562999991</v>
      </c>
    </row>
    <row r="26" spans="2:12" s="39" customFormat="1" ht="12.75">
      <c r="B26" s="80" t="s">
        <v>74</v>
      </c>
      <c r="C26" s="70">
        <v>65</v>
      </c>
      <c r="D26" s="70">
        <v>65</v>
      </c>
      <c r="E26" s="70">
        <v>17.990790490049999</v>
      </c>
      <c r="F26" s="70">
        <v>27.678139215461538</v>
      </c>
      <c r="G26" s="69">
        <v>70.70</v>
      </c>
      <c r="H26" s="70">
        <v>70.70</v>
      </c>
      <c r="I26" s="70">
        <v>29.763861574020002</v>
      </c>
      <c r="J26" s="69">
        <v>42.098814107524753</v>
      </c>
      <c r="K26" s="69">
        <v>165.43943186088029</v>
      </c>
      <c r="L26" s="70">
        <v>11.773071083970002</v>
      </c>
    </row>
    <row r="27" spans="2:12" s="39" customFormat="1" ht="12.75">
      <c r="B27" s="80" t="s">
        <v>75</v>
      </c>
      <c r="C27" s="70">
        <v>54.856425599999852</v>
      </c>
      <c r="D27" s="70">
        <v>48.468298748250845</v>
      </c>
      <c r="E27" s="70">
        <v>10.900203700809957</v>
      </c>
      <c r="F27" s="70">
        <v>22.489346608649701</v>
      </c>
      <c r="G27" s="112">
        <v>44.37200049200041</v>
      </c>
      <c r="H27" s="69">
        <v>44.339228641139783</v>
      </c>
      <c r="I27" s="70">
        <v>10.322611221259908</v>
      </c>
      <c r="J27" s="69">
        <v>23.280989628408104</v>
      </c>
      <c r="K27" s="69">
        <v>94.701085453044058</v>
      </c>
      <c r="L27" s="70">
        <v>-0.57759247955004867</v>
      </c>
    </row>
    <row r="28" spans="2:12" s="39" customFormat="1" ht="18" customHeight="1">
      <c r="B28" s="108" t="s">
        <v>76</v>
      </c>
      <c r="C28" s="61">
        <v>250.157976327</v>
      </c>
      <c r="D28" s="61">
        <v>254.50599587206995</v>
      </c>
      <c r="E28" s="61">
        <v>43.666646907769994</v>
      </c>
      <c r="F28" s="61">
        <v>17.157413819719785</v>
      </c>
      <c r="G28" s="60">
        <v>263.23377528599997</v>
      </c>
      <c r="H28" s="61">
        <v>259.56586000847</v>
      </c>
      <c r="I28" s="61">
        <v>49.955104964630003</v>
      </c>
      <c r="J28" s="60">
        <v>19.245637682474843</v>
      </c>
      <c r="K28" s="60">
        <v>114.40105550156416</v>
      </c>
      <c r="L28" s="61">
        <v>6.2884580568600086</v>
      </c>
    </row>
    <row r="29" spans="2:12" s="39" customFormat="1" ht="13.5" customHeight="1">
      <c r="B29" s="80" t="s">
        <v>77</v>
      </c>
      <c r="C29" s="70"/>
      <c r="D29" s="70"/>
      <c r="E29" s="70"/>
      <c r="F29" s="70"/>
      <c r="G29" s="113"/>
      <c r="H29" s="114"/>
      <c r="I29" s="113"/>
      <c r="J29" s="113"/>
      <c r="K29" s="113"/>
      <c r="L29" s="114"/>
    </row>
    <row r="30" spans="2:12" s="39" customFormat="1" ht="13.5" customHeight="1">
      <c r="B30" s="80" t="s">
        <v>78</v>
      </c>
      <c r="C30" s="70">
        <v>61.761821933999997</v>
      </c>
      <c r="D30" s="70">
        <v>60.018241471909995</v>
      </c>
      <c r="E30" s="70">
        <v>5.5097939306399999</v>
      </c>
      <c r="F30" s="70">
        <v>9.1801988787337567</v>
      </c>
      <c r="G30" s="69">
        <v>61.105190134999994</v>
      </c>
      <c r="H30" s="70">
        <v>60.932746142500001</v>
      </c>
      <c r="I30" s="70">
        <v>10.006230011780001</v>
      </c>
      <c r="J30" s="69">
        <v>16.421761114096174</v>
      </c>
      <c r="K30" s="69">
        <v>181.60806261982486</v>
      </c>
      <c r="L30" s="70">
        <v>4.4964360811400015</v>
      </c>
    </row>
    <row r="31" spans="2:12" s="39" customFormat="1" ht="13.5" customHeight="1">
      <c r="B31" s="80" t="s">
        <v>79</v>
      </c>
      <c r="C31" s="70">
        <v>13.024035287</v>
      </c>
      <c r="D31" s="70">
        <v>15.046164868779998</v>
      </c>
      <c r="E31" s="70">
        <v>4.1750921671099999</v>
      </c>
      <c r="F31" s="70">
        <v>27.748547244574574</v>
      </c>
      <c r="G31" s="69">
        <v>9.8996360769999985</v>
      </c>
      <c r="H31" s="70">
        <v>10.18293638682</v>
      </c>
      <c r="I31" s="70">
        <v>6.1163961936</v>
      </c>
      <c r="J31" s="69">
        <v>60.065151752460977</v>
      </c>
      <c r="K31" s="69">
        <v>146.49727356399347</v>
      </c>
      <c r="L31" s="70">
        <v>1.9413040264900001</v>
      </c>
    </row>
    <row r="32" spans="2:12" s="39" customFormat="1" ht="13.5" customHeight="1">
      <c r="B32" s="80" t="s">
        <v>80</v>
      </c>
      <c r="C32" s="70">
        <v>106.99105663500001</v>
      </c>
      <c r="D32" s="70">
        <v>107.82986577235999</v>
      </c>
      <c r="E32" s="70">
        <v>19.50952586276</v>
      </c>
      <c r="F32" s="70">
        <v>18.092877815452937</v>
      </c>
      <c r="G32" s="69">
        <v>111.368647708</v>
      </c>
      <c r="H32" s="70">
        <v>111.22169198851</v>
      </c>
      <c r="I32" s="70">
        <v>21.575986594429999</v>
      </c>
      <c r="J32" s="69">
        <v>19.399081427981653</v>
      </c>
      <c r="K32" s="69">
        <v>110.59206023870874</v>
      </c>
      <c r="L32" s="70">
        <v>2.0664607316699986</v>
      </c>
    </row>
    <row r="33" spans="2:12" s="76" customFormat="1" ht="13.5" customHeight="1">
      <c r="B33" s="71" t="s">
        <v>81</v>
      </c>
      <c r="C33" s="75">
        <v>93.141321820000002</v>
      </c>
      <c r="D33" s="75">
        <v>93.117605069999996</v>
      </c>
      <c r="E33" s="75">
        <v>17.020598</v>
      </c>
      <c r="F33" s="75">
        <v>18.278603693904046</v>
      </c>
      <c r="G33" s="74">
        <v>101.52377132800001</v>
      </c>
      <c r="H33" s="75">
        <v>101.52131735686001</v>
      </c>
      <c r="I33" s="75">
        <v>18.88928447</v>
      </c>
      <c r="J33" s="74">
        <v>18.606224743520443</v>
      </c>
      <c r="K33" s="73">
        <v>110.97897071536499</v>
      </c>
      <c r="L33" s="75">
        <v>1.8686864700000001</v>
      </c>
    </row>
    <row r="34" spans="2:12" s="39" customFormat="1" ht="13.5" customHeight="1">
      <c r="B34" s="80" t="s">
        <v>82</v>
      </c>
      <c r="C34" s="70">
        <v>11.701685041999999</v>
      </c>
      <c r="D34" s="70">
        <v>14.709131024589999</v>
      </c>
      <c r="E34" s="70">
        <v>6.5081754972799999</v>
      </c>
      <c r="F34" s="70">
        <v>44.245819052124517</v>
      </c>
      <c r="G34" s="69">
        <v>15.705175035</v>
      </c>
      <c r="H34" s="115">
        <v>20.653295631789998</v>
      </c>
      <c r="I34" s="115">
        <v>7.9983891681200001</v>
      </c>
      <c r="J34" s="116">
        <v>38.72693884170576</v>
      </c>
      <c r="K34" s="69">
        <v>122.89756432448409</v>
      </c>
      <c r="L34" s="70">
        <v>1.4902136708400002</v>
      </c>
    </row>
    <row r="35" spans="2:12" s="39" customFormat="1" ht="13.5" customHeight="1">
      <c r="B35" s="80" t="s">
        <v>83</v>
      </c>
      <c r="C35" s="70">
        <v>25.455258312999998</v>
      </c>
      <c r="D35" s="70">
        <v>26.19211001399</v>
      </c>
      <c r="E35" s="70">
        <v>6.7335332018299994</v>
      </c>
      <c r="F35" s="70">
        <v>25.708250302222368</v>
      </c>
      <c r="G35" s="69">
        <v>14.169364666</v>
      </c>
      <c r="H35" s="115">
        <v>15.158041006900001</v>
      </c>
      <c r="I35" s="115">
        <v>2.5813158786699999</v>
      </c>
      <c r="J35" s="116">
        <v>17.029350148181909</v>
      </c>
      <c r="K35" s="69">
        <v>38.335236513996328</v>
      </c>
      <c r="L35" s="70">
        <v>-4.1522173231599995</v>
      </c>
    </row>
    <row r="36" spans="2:12" s="39" customFormat="1" ht="13.5" customHeight="1">
      <c r="B36" s="80" t="s">
        <v>84</v>
      </c>
      <c r="C36" s="70">
        <v>31.224119116000008</v>
      </c>
      <c r="D36" s="70">
        <v>30.710482720439952</v>
      </c>
      <c r="E36" s="70">
        <v>1.2305262481499923</v>
      </c>
      <c r="F36" s="70">
        <v>4.0068606519525396</v>
      </c>
      <c r="G36" s="69">
        <v>50.985761664999991</v>
      </c>
      <c r="H36" s="115">
        <v>41.417148851949996</v>
      </c>
      <c r="I36" s="115">
        <v>1.6767871180300098</v>
      </c>
      <c r="J36" s="116">
        <v>4.0485334324288322</v>
      </c>
      <c r="K36" s="69">
        <v>136.26585540543638</v>
      </c>
      <c r="L36" s="70">
        <v>0.44626086988001745</v>
      </c>
    </row>
    <row r="37" spans="2:12" s="39" customFormat="1" ht="15.75" customHeight="1">
      <c r="B37" s="117" t="s">
        <v>85</v>
      </c>
      <c r="C37" s="118">
        <v>-241</v>
      </c>
      <c r="D37" s="118">
        <v>-241</v>
      </c>
      <c r="E37" s="119">
        <v>-126.08653291075939</v>
      </c>
      <c r="F37" s="118">
        <v>52.31806344844788</v>
      </c>
      <c r="G37" s="120">
        <v>-310</v>
      </c>
      <c r="H37" s="121">
        <v>-310</v>
      </c>
      <c r="I37" s="119">
        <v>-106.14920883450009</v>
      </c>
      <c r="J37" s="121">
        <v>34.241680269193573</v>
      </c>
      <c r="K37" s="121">
        <v>84.187586401181804</v>
      </c>
      <c r="L37" s="122">
        <v>19.937324076259301</v>
      </c>
    </row>
    <row r="38" spans="2:12" s="39" customFormat="1" ht="12.75" customHeight="1">
      <c r="B38" s="123" t="s">
        <v>86</v>
      </c>
      <c r="C38" s="123"/>
      <c r="D38" s="124"/>
      <c r="E38" s="124"/>
      <c r="F38" s="125"/>
      <c r="G38" s="126"/>
      <c r="H38" s="126"/>
      <c r="I38" s="126"/>
      <c r="J38" s="127"/>
      <c r="K38" s="127"/>
      <c r="L38" s="127"/>
    </row>
    <row r="39" spans="2:12" s="39" customFormat="1" ht="12.75" customHeight="1">
      <c r="B39" s="92" t="s">
        <v>87</v>
      </c>
      <c r="C39" s="123"/>
      <c r="D39" s="124"/>
      <c r="E39" s="124"/>
      <c r="F39" s="125"/>
      <c r="G39" s="126"/>
      <c r="H39" s="126"/>
      <c r="I39" s="126"/>
      <c r="J39" s="127"/>
      <c r="K39" s="127"/>
      <c r="L39" s="127"/>
    </row>
    <row r="40" spans="3:14" ht="12.75" customHeight="1"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</row>
    <row r="41" spans="2:12" ht="12.75">
      <c r="B41" s="98" t="s">
        <v>51</v>
      </c>
      <c r="C41" s="38"/>
      <c r="D41" s="38"/>
      <c r="E41" s="101"/>
      <c r="F41" s="39"/>
      <c r="G41" s="39"/>
      <c r="H41" s="97"/>
      <c r="I41" s="39"/>
      <c r="J41" s="39"/>
      <c r="K41" s="39"/>
      <c r="L41" s="39"/>
    </row>
    <row r="42" spans="2:4" ht="12.75">
      <c r="B42" s="128"/>
      <c r="C42" s="128"/>
      <c r="D42" s="12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32" right="0.21" top="0.78740157480315" bottom="0.78740157480315" header="0.31496062992126" footer="0.31496062992126"/>
  <pageSetup orientation="landscape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42857142857143" style="130" customWidth="1"/>
    <col min="2" max="2" width="62.5714285714286" style="130" customWidth="1"/>
    <col min="3" max="9" width="10.7142857142857" style="130" customWidth="1"/>
    <col min="10" max="247" width="9.14285714285714" style="130"/>
    <col min="248" max="248" width="34.1428571428571" style="130" customWidth="1"/>
    <col min="249" max="249" width="9" style="130" customWidth="1"/>
    <col min="250" max="250" width="7.71428571428571" style="130" customWidth="1"/>
    <col min="251" max="251" width="5.71428571428571" style="130" bestFit="1" customWidth="1"/>
    <col min="252" max="252" width="9.14285714285714" style="130" customWidth="1"/>
    <col min="253" max="253" width="8.85714285714286" style="130" customWidth="1"/>
    <col min="254" max="254" width="5.71428571428571" style="130" bestFit="1" customWidth="1"/>
    <col min="255" max="255" width="8.85714285714286" style="130" bestFit="1" customWidth="1"/>
    <col min="256" max="256" width="9.14285714285714" style="130" customWidth="1"/>
    <col min="257" max="257" width="5.71428571428571" style="130" bestFit="1" customWidth="1"/>
    <col min="258" max="261" width="8.85714285714286" style="130" customWidth="1"/>
    <col min="262" max="262" width="9.14285714285714" style="130"/>
    <col min="263" max="265" width="14.8571428571429" style="130" customWidth="1"/>
    <col min="266" max="503" width="9.14285714285714" style="130"/>
    <col min="504" max="504" width="34.1428571428571" style="130" customWidth="1"/>
    <col min="505" max="505" width="9" style="130" customWidth="1"/>
    <col min="506" max="506" width="7.71428571428571" style="130" customWidth="1"/>
    <col min="507" max="507" width="5.71428571428571" style="130" bestFit="1" customWidth="1"/>
    <col min="508" max="508" width="9.14285714285714" style="130" customWidth="1"/>
    <col min="509" max="509" width="8.85714285714286" style="130" customWidth="1"/>
    <col min="510" max="510" width="5.71428571428571" style="130" bestFit="1" customWidth="1"/>
    <col min="511" max="511" width="8.85714285714286" style="130" bestFit="1" customWidth="1"/>
    <col min="512" max="512" width="9.14285714285714" style="130" customWidth="1"/>
    <col min="513" max="513" width="5.71428571428571" style="130" bestFit="1" customWidth="1"/>
    <col min="514" max="517" width="8.85714285714286" style="130" customWidth="1"/>
    <col min="518" max="518" width="9.14285714285714" style="130"/>
    <col min="519" max="521" width="14.8571428571429" style="130" customWidth="1"/>
    <col min="522" max="759" width="9.14285714285714" style="130"/>
    <col min="760" max="760" width="34.1428571428571" style="130" customWidth="1"/>
    <col min="761" max="761" width="9" style="130" customWidth="1"/>
    <col min="762" max="762" width="7.71428571428571" style="130" customWidth="1"/>
    <col min="763" max="763" width="5.71428571428571" style="130" bestFit="1" customWidth="1"/>
    <col min="764" max="764" width="9.14285714285714" style="130" customWidth="1"/>
    <col min="765" max="765" width="8.85714285714286" style="130" customWidth="1"/>
    <col min="766" max="766" width="5.71428571428571" style="130" bestFit="1" customWidth="1"/>
    <col min="767" max="767" width="8.85714285714286" style="130" bestFit="1" customWidth="1"/>
    <col min="768" max="768" width="9.14285714285714" style="130" customWidth="1"/>
    <col min="769" max="769" width="5.71428571428571" style="130" bestFit="1" customWidth="1"/>
    <col min="770" max="773" width="8.85714285714286" style="130" customWidth="1"/>
    <col min="774" max="774" width="9.14285714285714" style="130"/>
    <col min="775" max="777" width="14.8571428571429" style="130" customWidth="1"/>
    <col min="778" max="1015" width="9.14285714285714" style="130"/>
    <col min="1016" max="1016" width="34.1428571428571" style="130" customWidth="1"/>
    <col min="1017" max="1017" width="9" style="130" customWidth="1"/>
    <col min="1018" max="1018" width="7.71428571428571" style="130" customWidth="1"/>
    <col min="1019" max="1019" width="5.71428571428571" style="130" bestFit="1" customWidth="1"/>
    <col min="1020" max="1020" width="9.14285714285714" style="130" customWidth="1"/>
    <col min="1021" max="1021" width="8.85714285714286" style="130" customWidth="1"/>
    <col min="1022" max="1022" width="5.71428571428571" style="130" bestFit="1" customWidth="1"/>
    <col min="1023" max="1023" width="8.85714285714286" style="130" bestFit="1" customWidth="1"/>
    <col min="1024" max="1024" width="9.14285714285714" style="130" customWidth="1"/>
    <col min="1025" max="1025" width="5.71428571428571" style="130" bestFit="1" customWidth="1"/>
    <col min="1026" max="1029" width="8.85714285714286" style="130" customWidth="1"/>
    <col min="1030" max="1030" width="9.14285714285714" style="130"/>
    <col min="1031" max="1033" width="14.8571428571429" style="130" customWidth="1"/>
    <col min="1034" max="1271" width="9.14285714285714" style="130"/>
    <col min="1272" max="1272" width="34.1428571428571" style="130" customWidth="1"/>
    <col min="1273" max="1273" width="9" style="130" customWidth="1"/>
    <col min="1274" max="1274" width="7.71428571428571" style="130" customWidth="1"/>
    <col min="1275" max="1275" width="5.71428571428571" style="130" bestFit="1" customWidth="1"/>
    <col min="1276" max="1276" width="9.14285714285714" style="130" customWidth="1"/>
    <col min="1277" max="1277" width="8.85714285714286" style="130" customWidth="1"/>
    <col min="1278" max="1278" width="5.71428571428571" style="130" bestFit="1" customWidth="1"/>
    <col min="1279" max="1279" width="8.85714285714286" style="130" bestFit="1" customWidth="1"/>
    <col min="1280" max="1280" width="9.14285714285714" style="130" customWidth="1"/>
    <col min="1281" max="1281" width="5.71428571428571" style="130" bestFit="1" customWidth="1"/>
    <col min="1282" max="1285" width="8.85714285714286" style="130" customWidth="1"/>
    <col min="1286" max="1286" width="9.14285714285714" style="130"/>
    <col min="1287" max="1289" width="14.8571428571429" style="130" customWidth="1"/>
    <col min="1290" max="1527" width="9.14285714285714" style="130"/>
    <col min="1528" max="1528" width="34.1428571428571" style="130" customWidth="1"/>
    <col min="1529" max="1529" width="9" style="130" customWidth="1"/>
    <col min="1530" max="1530" width="7.71428571428571" style="130" customWidth="1"/>
    <col min="1531" max="1531" width="5.71428571428571" style="130" bestFit="1" customWidth="1"/>
    <col min="1532" max="1532" width="9.14285714285714" style="130" customWidth="1"/>
    <col min="1533" max="1533" width="8.85714285714286" style="130" customWidth="1"/>
    <col min="1534" max="1534" width="5.71428571428571" style="130" bestFit="1" customWidth="1"/>
    <col min="1535" max="1535" width="8.85714285714286" style="130" bestFit="1" customWidth="1"/>
    <col min="1536" max="1536" width="9.14285714285714" style="130" customWidth="1"/>
    <col min="1537" max="1537" width="5.71428571428571" style="130" bestFit="1" customWidth="1"/>
    <col min="1538" max="1541" width="8.85714285714286" style="130" customWidth="1"/>
    <col min="1542" max="1542" width="9.14285714285714" style="130"/>
    <col min="1543" max="1545" width="14.8571428571429" style="130" customWidth="1"/>
    <col min="1546" max="1783" width="9.14285714285714" style="130"/>
    <col min="1784" max="1784" width="34.1428571428571" style="130" customWidth="1"/>
    <col min="1785" max="1785" width="9" style="130" customWidth="1"/>
    <col min="1786" max="1786" width="7.71428571428571" style="130" customWidth="1"/>
    <col min="1787" max="1787" width="5.71428571428571" style="130" bestFit="1" customWidth="1"/>
    <col min="1788" max="1788" width="9.14285714285714" style="130" customWidth="1"/>
    <col min="1789" max="1789" width="8.85714285714286" style="130" customWidth="1"/>
    <col min="1790" max="1790" width="5.71428571428571" style="130" bestFit="1" customWidth="1"/>
    <col min="1791" max="1791" width="8.85714285714286" style="130" bestFit="1" customWidth="1"/>
    <col min="1792" max="1792" width="9.14285714285714" style="130" customWidth="1"/>
    <col min="1793" max="1793" width="5.71428571428571" style="130" bestFit="1" customWidth="1"/>
    <col min="1794" max="1797" width="8.85714285714286" style="130" customWidth="1"/>
    <col min="1798" max="1798" width="9.14285714285714" style="130"/>
    <col min="1799" max="1801" width="14.8571428571429" style="130" customWidth="1"/>
    <col min="1802" max="2039" width="9.14285714285714" style="130"/>
    <col min="2040" max="2040" width="34.1428571428571" style="130" customWidth="1"/>
    <col min="2041" max="2041" width="9" style="130" customWidth="1"/>
    <col min="2042" max="2042" width="7.71428571428571" style="130" customWidth="1"/>
    <col min="2043" max="2043" width="5.71428571428571" style="130" bestFit="1" customWidth="1"/>
    <col min="2044" max="2044" width="9.14285714285714" style="130" customWidth="1"/>
    <col min="2045" max="2045" width="8.85714285714286" style="130" customWidth="1"/>
    <col min="2046" max="2046" width="5.71428571428571" style="130" bestFit="1" customWidth="1"/>
    <col min="2047" max="2047" width="8.85714285714286" style="130" bestFit="1" customWidth="1"/>
    <col min="2048" max="2048" width="9.14285714285714" style="130" customWidth="1"/>
    <col min="2049" max="2049" width="5.71428571428571" style="130" bestFit="1" customWidth="1"/>
    <col min="2050" max="2053" width="8.85714285714286" style="130" customWidth="1"/>
    <col min="2054" max="2054" width="9.14285714285714" style="130"/>
    <col min="2055" max="2057" width="14.8571428571429" style="130" customWidth="1"/>
    <col min="2058" max="2295" width="9.14285714285714" style="130"/>
    <col min="2296" max="2296" width="34.1428571428571" style="130" customWidth="1"/>
    <col min="2297" max="2297" width="9" style="130" customWidth="1"/>
    <col min="2298" max="2298" width="7.71428571428571" style="130" customWidth="1"/>
    <col min="2299" max="2299" width="5.71428571428571" style="130" bestFit="1" customWidth="1"/>
    <col min="2300" max="2300" width="9.14285714285714" style="130" customWidth="1"/>
    <col min="2301" max="2301" width="8.85714285714286" style="130" customWidth="1"/>
    <col min="2302" max="2302" width="5.71428571428571" style="130" bestFit="1" customWidth="1"/>
    <col min="2303" max="2303" width="8.85714285714286" style="130" bestFit="1" customWidth="1"/>
    <col min="2304" max="2304" width="9.14285714285714" style="130" customWidth="1"/>
    <col min="2305" max="2305" width="5.71428571428571" style="130" bestFit="1" customWidth="1"/>
    <col min="2306" max="2309" width="8.85714285714286" style="130" customWidth="1"/>
    <col min="2310" max="2310" width="9.14285714285714" style="130"/>
    <col min="2311" max="2313" width="14.8571428571429" style="130" customWidth="1"/>
    <col min="2314" max="2551" width="9.14285714285714" style="130"/>
    <col min="2552" max="2552" width="34.1428571428571" style="130" customWidth="1"/>
    <col min="2553" max="2553" width="9" style="130" customWidth="1"/>
    <col min="2554" max="2554" width="7.71428571428571" style="130" customWidth="1"/>
    <col min="2555" max="2555" width="5.71428571428571" style="130" bestFit="1" customWidth="1"/>
    <col min="2556" max="2556" width="9.14285714285714" style="130" customWidth="1"/>
    <col min="2557" max="2557" width="8.85714285714286" style="130" customWidth="1"/>
    <col min="2558" max="2558" width="5.71428571428571" style="130" bestFit="1" customWidth="1"/>
    <col min="2559" max="2559" width="8.85714285714286" style="130" bestFit="1" customWidth="1"/>
    <col min="2560" max="2560" width="9.14285714285714" style="130" customWidth="1"/>
    <col min="2561" max="2561" width="5.71428571428571" style="130" bestFit="1" customWidth="1"/>
    <col min="2562" max="2565" width="8.85714285714286" style="130" customWidth="1"/>
    <col min="2566" max="2566" width="9.14285714285714" style="130"/>
    <col min="2567" max="2569" width="14.8571428571429" style="130" customWidth="1"/>
    <col min="2570" max="2807" width="9.14285714285714" style="130"/>
    <col min="2808" max="2808" width="34.1428571428571" style="130" customWidth="1"/>
    <col min="2809" max="2809" width="9" style="130" customWidth="1"/>
    <col min="2810" max="2810" width="7.71428571428571" style="130" customWidth="1"/>
    <col min="2811" max="2811" width="5.71428571428571" style="130" bestFit="1" customWidth="1"/>
    <col min="2812" max="2812" width="9.14285714285714" style="130" customWidth="1"/>
    <col min="2813" max="2813" width="8.85714285714286" style="130" customWidth="1"/>
    <col min="2814" max="2814" width="5.71428571428571" style="130" bestFit="1" customWidth="1"/>
    <col min="2815" max="2815" width="8.85714285714286" style="130" bestFit="1" customWidth="1"/>
    <col min="2816" max="2816" width="9.14285714285714" style="130" customWidth="1"/>
    <col min="2817" max="2817" width="5.71428571428571" style="130" bestFit="1" customWidth="1"/>
    <col min="2818" max="2821" width="8.85714285714286" style="130" customWidth="1"/>
    <col min="2822" max="2822" width="9.14285714285714" style="130"/>
    <col min="2823" max="2825" width="14.8571428571429" style="130" customWidth="1"/>
    <col min="2826" max="3063" width="9.14285714285714" style="130"/>
    <col min="3064" max="3064" width="34.1428571428571" style="130" customWidth="1"/>
    <col min="3065" max="3065" width="9" style="130" customWidth="1"/>
    <col min="3066" max="3066" width="7.71428571428571" style="130" customWidth="1"/>
    <col min="3067" max="3067" width="5.71428571428571" style="130" bestFit="1" customWidth="1"/>
    <col min="3068" max="3068" width="9.14285714285714" style="130" customWidth="1"/>
    <col min="3069" max="3069" width="8.85714285714286" style="130" customWidth="1"/>
    <col min="3070" max="3070" width="5.71428571428571" style="130" bestFit="1" customWidth="1"/>
    <col min="3071" max="3071" width="8.85714285714286" style="130" bestFit="1" customWidth="1"/>
    <col min="3072" max="3072" width="9.14285714285714" style="130" customWidth="1"/>
    <col min="3073" max="3073" width="5.71428571428571" style="130" bestFit="1" customWidth="1"/>
    <col min="3074" max="3077" width="8.85714285714286" style="130" customWidth="1"/>
    <col min="3078" max="3078" width="9.14285714285714" style="130"/>
    <col min="3079" max="3081" width="14.8571428571429" style="130" customWidth="1"/>
    <col min="3082" max="3319" width="9.14285714285714" style="130"/>
    <col min="3320" max="3320" width="34.1428571428571" style="130" customWidth="1"/>
    <col min="3321" max="3321" width="9" style="130" customWidth="1"/>
    <col min="3322" max="3322" width="7.71428571428571" style="130" customWidth="1"/>
    <col min="3323" max="3323" width="5.71428571428571" style="130" bestFit="1" customWidth="1"/>
    <col min="3324" max="3324" width="9.14285714285714" style="130" customWidth="1"/>
    <col min="3325" max="3325" width="8.85714285714286" style="130" customWidth="1"/>
    <col min="3326" max="3326" width="5.71428571428571" style="130" bestFit="1" customWidth="1"/>
    <col min="3327" max="3327" width="8.85714285714286" style="130" bestFit="1" customWidth="1"/>
    <col min="3328" max="3328" width="9.14285714285714" style="130" customWidth="1"/>
    <col min="3329" max="3329" width="5.71428571428571" style="130" bestFit="1" customWidth="1"/>
    <col min="3330" max="3333" width="8.85714285714286" style="130" customWidth="1"/>
    <col min="3334" max="3334" width="9.14285714285714" style="130"/>
    <col min="3335" max="3337" width="14.8571428571429" style="130" customWidth="1"/>
    <col min="3338" max="3575" width="9.14285714285714" style="130"/>
    <col min="3576" max="3576" width="34.1428571428571" style="130" customWidth="1"/>
    <col min="3577" max="3577" width="9" style="130" customWidth="1"/>
    <col min="3578" max="3578" width="7.71428571428571" style="130" customWidth="1"/>
    <col min="3579" max="3579" width="5.71428571428571" style="130" bestFit="1" customWidth="1"/>
    <col min="3580" max="3580" width="9.14285714285714" style="130" customWidth="1"/>
    <col min="3581" max="3581" width="8.85714285714286" style="130" customWidth="1"/>
    <col min="3582" max="3582" width="5.71428571428571" style="130" bestFit="1" customWidth="1"/>
    <col min="3583" max="3583" width="8.85714285714286" style="130" bestFit="1" customWidth="1"/>
    <col min="3584" max="3584" width="9.14285714285714" style="130" customWidth="1"/>
    <col min="3585" max="3585" width="5.71428571428571" style="130" bestFit="1" customWidth="1"/>
    <col min="3586" max="3589" width="8.85714285714286" style="130" customWidth="1"/>
    <col min="3590" max="3590" width="9.14285714285714" style="130"/>
    <col min="3591" max="3593" width="14.8571428571429" style="130" customWidth="1"/>
    <col min="3594" max="3831" width="9.14285714285714" style="130"/>
    <col min="3832" max="3832" width="34.1428571428571" style="130" customWidth="1"/>
    <col min="3833" max="3833" width="9" style="130" customWidth="1"/>
    <col min="3834" max="3834" width="7.71428571428571" style="130" customWidth="1"/>
    <col min="3835" max="3835" width="5.71428571428571" style="130" bestFit="1" customWidth="1"/>
    <col min="3836" max="3836" width="9.14285714285714" style="130" customWidth="1"/>
    <col min="3837" max="3837" width="8.85714285714286" style="130" customWidth="1"/>
    <col min="3838" max="3838" width="5.71428571428571" style="130" bestFit="1" customWidth="1"/>
    <col min="3839" max="3839" width="8.85714285714286" style="130" bestFit="1" customWidth="1"/>
    <col min="3840" max="3840" width="9.14285714285714" style="130" customWidth="1"/>
    <col min="3841" max="3841" width="5.71428571428571" style="130" bestFit="1" customWidth="1"/>
    <col min="3842" max="3845" width="8.85714285714286" style="130" customWidth="1"/>
    <col min="3846" max="3846" width="9.14285714285714" style="130"/>
    <col min="3847" max="3849" width="14.8571428571429" style="130" customWidth="1"/>
    <col min="3850" max="4087" width="9.14285714285714" style="130"/>
    <col min="4088" max="4088" width="34.1428571428571" style="130" customWidth="1"/>
    <col min="4089" max="4089" width="9" style="130" customWidth="1"/>
    <col min="4090" max="4090" width="7.71428571428571" style="130" customWidth="1"/>
    <col min="4091" max="4091" width="5.71428571428571" style="130" bestFit="1" customWidth="1"/>
    <col min="4092" max="4092" width="9.14285714285714" style="130" customWidth="1"/>
    <col min="4093" max="4093" width="8.85714285714286" style="130" customWidth="1"/>
    <col min="4094" max="4094" width="5.71428571428571" style="130" bestFit="1" customWidth="1"/>
    <col min="4095" max="4095" width="8.85714285714286" style="130" bestFit="1" customWidth="1"/>
    <col min="4096" max="4096" width="9.14285714285714" style="130" customWidth="1"/>
    <col min="4097" max="4097" width="5.71428571428571" style="130" bestFit="1" customWidth="1"/>
    <col min="4098" max="4101" width="8.85714285714286" style="130" customWidth="1"/>
    <col min="4102" max="4102" width="9.14285714285714" style="130"/>
    <col min="4103" max="4105" width="14.8571428571429" style="130" customWidth="1"/>
    <col min="4106" max="4343" width="9.14285714285714" style="130"/>
    <col min="4344" max="4344" width="34.1428571428571" style="130" customWidth="1"/>
    <col min="4345" max="4345" width="9" style="130" customWidth="1"/>
    <col min="4346" max="4346" width="7.71428571428571" style="130" customWidth="1"/>
    <col min="4347" max="4347" width="5.71428571428571" style="130" bestFit="1" customWidth="1"/>
    <col min="4348" max="4348" width="9.14285714285714" style="130" customWidth="1"/>
    <col min="4349" max="4349" width="8.85714285714286" style="130" customWidth="1"/>
    <col min="4350" max="4350" width="5.71428571428571" style="130" bestFit="1" customWidth="1"/>
    <col min="4351" max="4351" width="8.85714285714286" style="130" bestFit="1" customWidth="1"/>
    <col min="4352" max="4352" width="9.14285714285714" style="130" customWidth="1"/>
    <col min="4353" max="4353" width="5.71428571428571" style="130" bestFit="1" customWidth="1"/>
    <col min="4354" max="4357" width="8.85714285714286" style="130" customWidth="1"/>
    <col min="4358" max="4358" width="9.14285714285714" style="130"/>
    <col min="4359" max="4361" width="14.8571428571429" style="130" customWidth="1"/>
    <col min="4362" max="4599" width="9.14285714285714" style="130"/>
    <col min="4600" max="4600" width="34.1428571428571" style="130" customWidth="1"/>
    <col min="4601" max="4601" width="9" style="130" customWidth="1"/>
    <col min="4602" max="4602" width="7.71428571428571" style="130" customWidth="1"/>
    <col min="4603" max="4603" width="5.71428571428571" style="130" bestFit="1" customWidth="1"/>
    <col min="4604" max="4604" width="9.14285714285714" style="130" customWidth="1"/>
    <col min="4605" max="4605" width="8.85714285714286" style="130" customWidth="1"/>
    <col min="4606" max="4606" width="5.71428571428571" style="130" bestFit="1" customWidth="1"/>
    <col min="4607" max="4607" width="8.85714285714286" style="130" bestFit="1" customWidth="1"/>
    <col min="4608" max="4608" width="9.14285714285714" style="130" customWidth="1"/>
    <col min="4609" max="4609" width="5.71428571428571" style="130" bestFit="1" customWidth="1"/>
    <col min="4610" max="4613" width="8.85714285714286" style="130" customWidth="1"/>
    <col min="4614" max="4614" width="9.14285714285714" style="130"/>
    <col min="4615" max="4617" width="14.8571428571429" style="130" customWidth="1"/>
    <col min="4618" max="4855" width="9.14285714285714" style="130"/>
    <col min="4856" max="4856" width="34.1428571428571" style="130" customWidth="1"/>
    <col min="4857" max="4857" width="9" style="130" customWidth="1"/>
    <col min="4858" max="4858" width="7.71428571428571" style="130" customWidth="1"/>
    <col min="4859" max="4859" width="5.71428571428571" style="130" bestFit="1" customWidth="1"/>
    <col min="4860" max="4860" width="9.14285714285714" style="130" customWidth="1"/>
    <col min="4861" max="4861" width="8.85714285714286" style="130" customWidth="1"/>
    <col min="4862" max="4862" width="5.71428571428571" style="130" bestFit="1" customWidth="1"/>
    <col min="4863" max="4863" width="8.85714285714286" style="130" bestFit="1" customWidth="1"/>
    <col min="4864" max="4864" width="9.14285714285714" style="130" customWidth="1"/>
    <col min="4865" max="4865" width="5.71428571428571" style="130" bestFit="1" customWidth="1"/>
    <col min="4866" max="4869" width="8.85714285714286" style="130" customWidth="1"/>
    <col min="4870" max="4870" width="9.14285714285714" style="130"/>
    <col min="4871" max="4873" width="14.8571428571429" style="130" customWidth="1"/>
    <col min="4874" max="5111" width="9.14285714285714" style="130"/>
    <col min="5112" max="5112" width="34.1428571428571" style="130" customWidth="1"/>
    <col min="5113" max="5113" width="9" style="130" customWidth="1"/>
    <col min="5114" max="5114" width="7.71428571428571" style="130" customWidth="1"/>
    <col min="5115" max="5115" width="5.71428571428571" style="130" bestFit="1" customWidth="1"/>
    <col min="5116" max="5116" width="9.14285714285714" style="130" customWidth="1"/>
    <col min="5117" max="5117" width="8.85714285714286" style="130" customWidth="1"/>
    <col min="5118" max="5118" width="5.71428571428571" style="130" bestFit="1" customWidth="1"/>
    <col min="5119" max="5119" width="8.85714285714286" style="130" bestFit="1" customWidth="1"/>
    <col min="5120" max="5120" width="9.14285714285714" style="130" customWidth="1"/>
    <col min="5121" max="5121" width="5.71428571428571" style="130" bestFit="1" customWidth="1"/>
    <col min="5122" max="5125" width="8.85714285714286" style="130" customWidth="1"/>
    <col min="5126" max="5126" width="9.14285714285714" style="130"/>
    <col min="5127" max="5129" width="14.8571428571429" style="130" customWidth="1"/>
    <col min="5130" max="5367" width="9.14285714285714" style="130"/>
    <col min="5368" max="5368" width="34.1428571428571" style="130" customWidth="1"/>
    <col min="5369" max="5369" width="9" style="130" customWidth="1"/>
    <col min="5370" max="5370" width="7.71428571428571" style="130" customWidth="1"/>
    <col min="5371" max="5371" width="5.71428571428571" style="130" bestFit="1" customWidth="1"/>
    <col min="5372" max="5372" width="9.14285714285714" style="130" customWidth="1"/>
    <col min="5373" max="5373" width="8.85714285714286" style="130" customWidth="1"/>
    <col min="5374" max="5374" width="5.71428571428571" style="130" bestFit="1" customWidth="1"/>
    <col min="5375" max="5375" width="8.85714285714286" style="130" bestFit="1" customWidth="1"/>
    <col min="5376" max="5376" width="9.14285714285714" style="130" customWidth="1"/>
    <col min="5377" max="5377" width="5.71428571428571" style="130" bestFit="1" customWidth="1"/>
    <col min="5378" max="5381" width="8.85714285714286" style="130" customWidth="1"/>
    <col min="5382" max="5382" width="9.14285714285714" style="130"/>
    <col min="5383" max="5385" width="14.8571428571429" style="130" customWidth="1"/>
    <col min="5386" max="5623" width="9.14285714285714" style="130"/>
    <col min="5624" max="5624" width="34.1428571428571" style="130" customWidth="1"/>
    <col min="5625" max="5625" width="9" style="130" customWidth="1"/>
    <col min="5626" max="5626" width="7.71428571428571" style="130" customWidth="1"/>
    <col min="5627" max="5627" width="5.71428571428571" style="130" bestFit="1" customWidth="1"/>
    <col min="5628" max="5628" width="9.14285714285714" style="130" customWidth="1"/>
    <col min="5629" max="5629" width="8.85714285714286" style="130" customWidth="1"/>
    <col min="5630" max="5630" width="5.71428571428571" style="130" bestFit="1" customWidth="1"/>
    <col min="5631" max="5631" width="8.85714285714286" style="130" bestFit="1" customWidth="1"/>
    <col min="5632" max="5632" width="9.14285714285714" style="130" customWidth="1"/>
    <col min="5633" max="5633" width="5.71428571428571" style="130" bestFit="1" customWidth="1"/>
    <col min="5634" max="5637" width="8.85714285714286" style="130" customWidth="1"/>
    <col min="5638" max="5638" width="9.14285714285714" style="130"/>
    <col min="5639" max="5641" width="14.8571428571429" style="130" customWidth="1"/>
    <col min="5642" max="5879" width="9.14285714285714" style="130"/>
    <col min="5880" max="5880" width="34.1428571428571" style="130" customWidth="1"/>
    <col min="5881" max="5881" width="9" style="130" customWidth="1"/>
    <col min="5882" max="5882" width="7.71428571428571" style="130" customWidth="1"/>
    <col min="5883" max="5883" width="5.71428571428571" style="130" bestFit="1" customWidth="1"/>
    <col min="5884" max="5884" width="9.14285714285714" style="130" customWidth="1"/>
    <col min="5885" max="5885" width="8.85714285714286" style="130" customWidth="1"/>
    <col min="5886" max="5886" width="5.71428571428571" style="130" bestFit="1" customWidth="1"/>
    <col min="5887" max="5887" width="8.85714285714286" style="130" bestFit="1" customWidth="1"/>
    <col min="5888" max="5888" width="9.14285714285714" style="130" customWidth="1"/>
    <col min="5889" max="5889" width="5.71428571428571" style="130" bestFit="1" customWidth="1"/>
    <col min="5890" max="5893" width="8.85714285714286" style="130" customWidth="1"/>
    <col min="5894" max="5894" width="9.14285714285714" style="130"/>
    <col min="5895" max="5897" width="14.8571428571429" style="130" customWidth="1"/>
    <col min="5898" max="6135" width="9.14285714285714" style="130"/>
    <col min="6136" max="6136" width="34.1428571428571" style="130" customWidth="1"/>
    <col min="6137" max="6137" width="9" style="130" customWidth="1"/>
    <col min="6138" max="6138" width="7.71428571428571" style="130" customWidth="1"/>
    <col min="6139" max="6139" width="5.71428571428571" style="130" bestFit="1" customWidth="1"/>
    <col min="6140" max="6140" width="9.14285714285714" style="130" customWidth="1"/>
    <col min="6141" max="6141" width="8.85714285714286" style="130" customWidth="1"/>
    <col min="6142" max="6142" width="5.71428571428571" style="130" bestFit="1" customWidth="1"/>
    <col min="6143" max="6143" width="8.85714285714286" style="130" bestFit="1" customWidth="1"/>
    <col min="6144" max="6144" width="9.14285714285714" style="130" customWidth="1"/>
    <col min="6145" max="6145" width="5.71428571428571" style="130" bestFit="1" customWidth="1"/>
    <col min="6146" max="6149" width="8.85714285714286" style="130" customWidth="1"/>
    <col min="6150" max="6150" width="9.14285714285714" style="130"/>
    <col min="6151" max="6153" width="14.8571428571429" style="130" customWidth="1"/>
    <col min="6154" max="6391" width="9.14285714285714" style="130"/>
    <col min="6392" max="6392" width="34.1428571428571" style="130" customWidth="1"/>
    <col min="6393" max="6393" width="9" style="130" customWidth="1"/>
    <col min="6394" max="6394" width="7.71428571428571" style="130" customWidth="1"/>
    <col min="6395" max="6395" width="5.71428571428571" style="130" bestFit="1" customWidth="1"/>
    <col min="6396" max="6396" width="9.14285714285714" style="130" customWidth="1"/>
    <col min="6397" max="6397" width="8.85714285714286" style="130" customWidth="1"/>
    <col min="6398" max="6398" width="5.71428571428571" style="130" bestFit="1" customWidth="1"/>
    <col min="6399" max="6399" width="8.85714285714286" style="130" bestFit="1" customWidth="1"/>
    <col min="6400" max="6400" width="9.14285714285714" style="130" customWidth="1"/>
    <col min="6401" max="6401" width="5.71428571428571" style="130" bestFit="1" customWidth="1"/>
    <col min="6402" max="6405" width="8.85714285714286" style="130" customWidth="1"/>
    <col min="6406" max="6406" width="9.14285714285714" style="130"/>
    <col min="6407" max="6409" width="14.8571428571429" style="130" customWidth="1"/>
    <col min="6410" max="6647" width="9.14285714285714" style="130"/>
    <col min="6648" max="6648" width="34.1428571428571" style="130" customWidth="1"/>
    <col min="6649" max="6649" width="9" style="130" customWidth="1"/>
    <col min="6650" max="6650" width="7.71428571428571" style="130" customWidth="1"/>
    <col min="6651" max="6651" width="5.71428571428571" style="130" bestFit="1" customWidth="1"/>
    <col min="6652" max="6652" width="9.14285714285714" style="130" customWidth="1"/>
    <col min="6653" max="6653" width="8.85714285714286" style="130" customWidth="1"/>
    <col min="6654" max="6654" width="5.71428571428571" style="130" bestFit="1" customWidth="1"/>
    <col min="6655" max="6655" width="8.85714285714286" style="130" bestFit="1" customWidth="1"/>
    <col min="6656" max="6656" width="9.14285714285714" style="130" customWidth="1"/>
    <col min="6657" max="6657" width="5.71428571428571" style="130" bestFit="1" customWidth="1"/>
    <col min="6658" max="6661" width="8.85714285714286" style="130" customWidth="1"/>
    <col min="6662" max="6662" width="9.14285714285714" style="130"/>
    <col min="6663" max="6665" width="14.8571428571429" style="130" customWidth="1"/>
    <col min="6666" max="6903" width="9.14285714285714" style="130"/>
    <col min="6904" max="6904" width="34.1428571428571" style="130" customWidth="1"/>
    <col min="6905" max="6905" width="9" style="130" customWidth="1"/>
    <col min="6906" max="6906" width="7.71428571428571" style="130" customWidth="1"/>
    <col min="6907" max="6907" width="5.71428571428571" style="130" bestFit="1" customWidth="1"/>
    <col min="6908" max="6908" width="9.14285714285714" style="130" customWidth="1"/>
    <col min="6909" max="6909" width="8.85714285714286" style="130" customWidth="1"/>
    <col min="6910" max="6910" width="5.71428571428571" style="130" bestFit="1" customWidth="1"/>
    <col min="6911" max="6911" width="8.85714285714286" style="130" bestFit="1" customWidth="1"/>
    <col min="6912" max="6912" width="9.14285714285714" style="130" customWidth="1"/>
    <col min="6913" max="6913" width="5.71428571428571" style="130" bestFit="1" customWidth="1"/>
    <col min="6914" max="6917" width="8.85714285714286" style="130" customWidth="1"/>
    <col min="6918" max="6918" width="9.14285714285714" style="130"/>
    <col min="6919" max="6921" width="14.8571428571429" style="130" customWidth="1"/>
    <col min="6922" max="7159" width="9.14285714285714" style="130"/>
    <col min="7160" max="7160" width="34.1428571428571" style="130" customWidth="1"/>
    <col min="7161" max="7161" width="9" style="130" customWidth="1"/>
    <col min="7162" max="7162" width="7.71428571428571" style="130" customWidth="1"/>
    <col min="7163" max="7163" width="5.71428571428571" style="130" bestFit="1" customWidth="1"/>
    <col min="7164" max="7164" width="9.14285714285714" style="130" customWidth="1"/>
    <col min="7165" max="7165" width="8.85714285714286" style="130" customWidth="1"/>
    <col min="7166" max="7166" width="5.71428571428571" style="130" bestFit="1" customWidth="1"/>
    <col min="7167" max="7167" width="8.85714285714286" style="130" bestFit="1" customWidth="1"/>
    <col min="7168" max="7168" width="9.14285714285714" style="130" customWidth="1"/>
    <col min="7169" max="7169" width="5.71428571428571" style="130" bestFit="1" customWidth="1"/>
    <col min="7170" max="7173" width="8.85714285714286" style="130" customWidth="1"/>
    <col min="7174" max="7174" width="9.14285714285714" style="130"/>
    <col min="7175" max="7177" width="14.8571428571429" style="130" customWidth="1"/>
    <col min="7178" max="7415" width="9.14285714285714" style="130"/>
    <col min="7416" max="7416" width="34.1428571428571" style="130" customWidth="1"/>
    <col min="7417" max="7417" width="9" style="130" customWidth="1"/>
    <col min="7418" max="7418" width="7.71428571428571" style="130" customWidth="1"/>
    <col min="7419" max="7419" width="5.71428571428571" style="130" bestFit="1" customWidth="1"/>
    <col min="7420" max="7420" width="9.14285714285714" style="130" customWidth="1"/>
    <col min="7421" max="7421" width="8.85714285714286" style="130" customWidth="1"/>
    <col min="7422" max="7422" width="5.71428571428571" style="130" bestFit="1" customWidth="1"/>
    <col min="7423" max="7423" width="8.85714285714286" style="130" bestFit="1" customWidth="1"/>
    <col min="7424" max="7424" width="9.14285714285714" style="130" customWidth="1"/>
    <col min="7425" max="7425" width="5.71428571428571" style="130" bestFit="1" customWidth="1"/>
    <col min="7426" max="7429" width="8.85714285714286" style="130" customWidth="1"/>
    <col min="7430" max="7430" width="9.14285714285714" style="130"/>
    <col min="7431" max="7433" width="14.8571428571429" style="130" customWidth="1"/>
    <col min="7434" max="7671" width="9.14285714285714" style="130"/>
    <col min="7672" max="7672" width="34.1428571428571" style="130" customWidth="1"/>
    <col min="7673" max="7673" width="9" style="130" customWidth="1"/>
    <col min="7674" max="7674" width="7.71428571428571" style="130" customWidth="1"/>
    <col min="7675" max="7675" width="5.71428571428571" style="130" bestFit="1" customWidth="1"/>
    <col min="7676" max="7676" width="9.14285714285714" style="130" customWidth="1"/>
    <col min="7677" max="7677" width="8.85714285714286" style="130" customWidth="1"/>
    <col min="7678" max="7678" width="5.71428571428571" style="130" bestFit="1" customWidth="1"/>
    <col min="7679" max="7679" width="8.85714285714286" style="130" bestFit="1" customWidth="1"/>
    <col min="7680" max="7680" width="9.14285714285714" style="130" customWidth="1"/>
    <col min="7681" max="7681" width="5.71428571428571" style="130" bestFit="1" customWidth="1"/>
    <col min="7682" max="7685" width="8.85714285714286" style="130" customWidth="1"/>
    <col min="7686" max="7686" width="9.14285714285714" style="130"/>
    <col min="7687" max="7689" width="14.8571428571429" style="130" customWidth="1"/>
    <col min="7690" max="7927" width="9.14285714285714" style="130"/>
    <col min="7928" max="7928" width="34.1428571428571" style="130" customWidth="1"/>
    <col min="7929" max="7929" width="9" style="130" customWidth="1"/>
    <col min="7930" max="7930" width="7.71428571428571" style="130" customWidth="1"/>
    <col min="7931" max="7931" width="5.71428571428571" style="130" bestFit="1" customWidth="1"/>
    <col min="7932" max="7932" width="9.14285714285714" style="130" customWidth="1"/>
    <col min="7933" max="7933" width="8.85714285714286" style="130" customWidth="1"/>
    <col min="7934" max="7934" width="5.71428571428571" style="130" bestFit="1" customWidth="1"/>
    <col min="7935" max="7935" width="8.85714285714286" style="130" bestFit="1" customWidth="1"/>
    <col min="7936" max="7936" width="9.14285714285714" style="130" customWidth="1"/>
    <col min="7937" max="7937" width="5.71428571428571" style="130" bestFit="1" customWidth="1"/>
    <col min="7938" max="7941" width="8.85714285714286" style="130" customWidth="1"/>
    <col min="7942" max="7942" width="9.14285714285714" style="130"/>
    <col min="7943" max="7945" width="14.8571428571429" style="130" customWidth="1"/>
    <col min="7946" max="8183" width="9.14285714285714" style="130"/>
    <col min="8184" max="8184" width="34.1428571428571" style="130" customWidth="1"/>
    <col min="8185" max="8185" width="9" style="130" customWidth="1"/>
    <col min="8186" max="8186" width="7.71428571428571" style="130" customWidth="1"/>
    <col min="8187" max="8187" width="5.71428571428571" style="130" bestFit="1" customWidth="1"/>
    <col min="8188" max="8188" width="9.14285714285714" style="130" customWidth="1"/>
    <col min="8189" max="8189" width="8.85714285714286" style="130" customWidth="1"/>
    <col min="8190" max="8190" width="5.71428571428571" style="130" bestFit="1" customWidth="1"/>
    <col min="8191" max="8191" width="8.85714285714286" style="130" bestFit="1" customWidth="1"/>
    <col min="8192" max="8192" width="9.14285714285714" style="130" customWidth="1"/>
    <col min="8193" max="8193" width="5.71428571428571" style="130" bestFit="1" customWidth="1"/>
    <col min="8194" max="8197" width="8.85714285714286" style="130" customWidth="1"/>
    <col min="8198" max="8198" width="9.14285714285714" style="130"/>
    <col min="8199" max="8201" width="14.8571428571429" style="130" customWidth="1"/>
    <col min="8202" max="8439" width="9.14285714285714" style="130"/>
    <col min="8440" max="8440" width="34.1428571428571" style="130" customWidth="1"/>
    <col min="8441" max="8441" width="9" style="130" customWidth="1"/>
    <col min="8442" max="8442" width="7.71428571428571" style="130" customWidth="1"/>
    <col min="8443" max="8443" width="5.71428571428571" style="130" bestFit="1" customWidth="1"/>
    <col min="8444" max="8444" width="9.14285714285714" style="130" customWidth="1"/>
    <col min="8445" max="8445" width="8.85714285714286" style="130" customWidth="1"/>
    <col min="8446" max="8446" width="5.71428571428571" style="130" bestFit="1" customWidth="1"/>
    <col min="8447" max="8447" width="8.85714285714286" style="130" bestFit="1" customWidth="1"/>
    <col min="8448" max="8448" width="9.14285714285714" style="130" customWidth="1"/>
    <col min="8449" max="8449" width="5.71428571428571" style="130" bestFit="1" customWidth="1"/>
    <col min="8450" max="8453" width="8.85714285714286" style="130" customWidth="1"/>
    <col min="8454" max="8454" width="9.14285714285714" style="130"/>
    <col min="8455" max="8457" width="14.8571428571429" style="130" customWidth="1"/>
    <col min="8458" max="8695" width="9.14285714285714" style="130"/>
    <col min="8696" max="8696" width="34.1428571428571" style="130" customWidth="1"/>
    <col min="8697" max="8697" width="9" style="130" customWidth="1"/>
    <col min="8698" max="8698" width="7.71428571428571" style="130" customWidth="1"/>
    <col min="8699" max="8699" width="5.71428571428571" style="130" bestFit="1" customWidth="1"/>
    <col min="8700" max="8700" width="9.14285714285714" style="130" customWidth="1"/>
    <col min="8701" max="8701" width="8.85714285714286" style="130" customWidth="1"/>
    <col min="8702" max="8702" width="5.71428571428571" style="130" bestFit="1" customWidth="1"/>
    <col min="8703" max="8703" width="8.85714285714286" style="130" bestFit="1" customWidth="1"/>
    <col min="8704" max="8704" width="9.14285714285714" style="130" customWidth="1"/>
    <col min="8705" max="8705" width="5.71428571428571" style="130" bestFit="1" customWidth="1"/>
    <col min="8706" max="8709" width="8.85714285714286" style="130" customWidth="1"/>
    <col min="8710" max="8710" width="9.14285714285714" style="130"/>
    <col min="8711" max="8713" width="14.8571428571429" style="130" customWidth="1"/>
    <col min="8714" max="8951" width="9.14285714285714" style="130"/>
    <col min="8952" max="8952" width="34.1428571428571" style="130" customWidth="1"/>
    <col min="8953" max="8953" width="9" style="130" customWidth="1"/>
    <col min="8954" max="8954" width="7.71428571428571" style="130" customWidth="1"/>
    <col min="8955" max="8955" width="5.71428571428571" style="130" bestFit="1" customWidth="1"/>
    <col min="8956" max="8956" width="9.14285714285714" style="130" customWidth="1"/>
    <col min="8957" max="8957" width="8.85714285714286" style="130" customWidth="1"/>
    <col min="8958" max="8958" width="5.71428571428571" style="130" bestFit="1" customWidth="1"/>
    <col min="8959" max="8959" width="8.85714285714286" style="130" bestFit="1" customWidth="1"/>
    <col min="8960" max="8960" width="9.14285714285714" style="130" customWidth="1"/>
    <col min="8961" max="8961" width="5.71428571428571" style="130" bestFit="1" customWidth="1"/>
    <col min="8962" max="8965" width="8.85714285714286" style="130" customWidth="1"/>
    <col min="8966" max="8966" width="9.14285714285714" style="130"/>
    <col min="8967" max="8969" width="14.8571428571429" style="130" customWidth="1"/>
    <col min="8970" max="9207" width="9.14285714285714" style="130"/>
    <col min="9208" max="9208" width="34.1428571428571" style="130" customWidth="1"/>
    <col min="9209" max="9209" width="9" style="130" customWidth="1"/>
    <col min="9210" max="9210" width="7.71428571428571" style="130" customWidth="1"/>
    <col min="9211" max="9211" width="5.71428571428571" style="130" bestFit="1" customWidth="1"/>
    <col min="9212" max="9212" width="9.14285714285714" style="130" customWidth="1"/>
    <col min="9213" max="9213" width="8.85714285714286" style="130" customWidth="1"/>
    <col min="9214" max="9214" width="5.71428571428571" style="130" bestFit="1" customWidth="1"/>
    <col min="9215" max="9215" width="8.85714285714286" style="130" bestFit="1" customWidth="1"/>
    <col min="9216" max="9216" width="9.14285714285714" style="130" customWidth="1"/>
    <col min="9217" max="9217" width="5.71428571428571" style="130" bestFit="1" customWidth="1"/>
    <col min="9218" max="9221" width="8.85714285714286" style="130" customWidth="1"/>
    <col min="9222" max="9222" width="9.14285714285714" style="130"/>
    <col min="9223" max="9225" width="14.8571428571429" style="130" customWidth="1"/>
    <col min="9226" max="9463" width="9.14285714285714" style="130"/>
    <col min="9464" max="9464" width="34.1428571428571" style="130" customWidth="1"/>
    <col min="9465" max="9465" width="9" style="130" customWidth="1"/>
    <col min="9466" max="9466" width="7.71428571428571" style="130" customWidth="1"/>
    <col min="9467" max="9467" width="5.71428571428571" style="130" bestFit="1" customWidth="1"/>
    <col min="9468" max="9468" width="9.14285714285714" style="130" customWidth="1"/>
    <col min="9469" max="9469" width="8.85714285714286" style="130" customWidth="1"/>
    <col min="9470" max="9470" width="5.71428571428571" style="130" bestFit="1" customWidth="1"/>
    <col min="9471" max="9471" width="8.85714285714286" style="130" bestFit="1" customWidth="1"/>
    <col min="9472" max="9472" width="9.14285714285714" style="130" customWidth="1"/>
    <col min="9473" max="9473" width="5.71428571428571" style="130" bestFit="1" customWidth="1"/>
    <col min="9474" max="9477" width="8.85714285714286" style="130" customWidth="1"/>
    <col min="9478" max="9478" width="9.14285714285714" style="130"/>
    <col min="9479" max="9481" width="14.8571428571429" style="130" customWidth="1"/>
    <col min="9482" max="9719" width="9.14285714285714" style="130"/>
    <col min="9720" max="9720" width="34.1428571428571" style="130" customWidth="1"/>
    <col min="9721" max="9721" width="9" style="130" customWidth="1"/>
    <col min="9722" max="9722" width="7.71428571428571" style="130" customWidth="1"/>
    <col min="9723" max="9723" width="5.71428571428571" style="130" bestFit="1" customWidth="1"/>
    <col min="9724" max="9724" width="9.14285714285714" style="130" customWidth="1"/>
    <col min="9725" max="9725" width="8.85714285714286" style="130" customWidth="1"/>
    <col min="9726" max="9726" width="5.71428571428571" style="130" bestFit="1" customWidth="1"/>
    <col min="9727" max="9727" width="8.85714285714286" style="130" bestFit="1" customWidth="1"/>
    <col min="9728" max="9728" width="9.14285714285714" style="130" customWidth="1"/>
    <col min="9729" max="9729" width="5.71428571428571" style="130" bestFit="1" customWidth="1"/>
    <col min="9730" max="9733" width="8.85714285714286" style="130" customWidth="1"/>
    <col min="9734" max="9734" width="9.14285714285714" style="130"/>
    <col min="9735" max="9737" width="14.8571428571429" style="130" customWidth="1"/>
    <col min="9738" max="9975" width="9.14285714285714" style="130"/>
    <col min="9976" max="9976" width="34.1428571428571" style="130" customWidth="1"/>
    <col min="9977" max="9977" width="9" style="130" customWidth="1"/>
    <col min="9978" max="9978" width="7.71428571428571" style="130" customWidth="1"/>
    <col min="9979" max="9979" width="5.71428571428571" style="130" bestFit="1" customWidth="1"/>
    <col min="9980" max="9980" width="9.14285714285714" style="130" customWidth="1"/>
    <col min="9981" max="9981" width="8.85714285714286" style="130" customWidth="1"/>
    <col min="9982" max="9982" width="5.71428571428571" style="130" bestFit="1" customWidth="1"/>
    <col min="9983" max="9983" width="8.85714285714286" style="130" bestFit="1" customWidth="1"/>
    <col min="9984" max="9984" width="9.14285714285714" style="130" customWidth="1"/>
    <col min="9985" max="9985" width="5.71428571428571" style="130" bestFit="1" customWidth="1"/>
    <col min="9986" max="9989" width="8.85714285714286" style="130" customWidth="1"/>
    <col min="9990" max="9990" width="9.14285714285714" style="130"/>
    <col min="9991" max="9993" width="14.8571428571429" style="130" customWidth="1"/>
    <col min="9994" max="10231" width="9.14285714285714" style="130"/>
    <col min="10232" max="10232" width="34.1428571428571" style="130" customWidth="1"/>
    <col min="10233" max="10233" width="9" style="130" customWidth="1"/>
    <col min="10234" max="10234" width="7.71428571428571" style="130" customWidth="1"/>
    <col min="10235" max="10235" width="5.71428571428571" style="130" bestFit="1" customWidth="1"/>
    <col min="10236" max="10236" width="9.14285714285714" style="130" customWidth="1"/>
    <col min="10237" max="10237" width="8.85714285714286" style="130" customWidth="1"/>
    <col min="10238" max="10238" width="5.71428571428571" style="130" bestFit="1" customWidth="1"/>
    <col min="10239" max="10239" width="8.85714285714286" style="130" bestFit="1" customWidth="1"/>
    <col min="10240" max="10240" width="9.14285714285714" style="130" customWidth="1"/>
    <col min="10241" max="10241" width="5.71428571428571" style="130" bestFit="1" customWidth="1"/>
    <col min="10242" max="10245" width="8.85714285714286" style="130" customWidth="1"/>
    <col min="10246" max="10246" width="9.14285714285714" style="130"/>
    <col min="10247" max="10249" width="14.8571428571429" style="130" customWidth="1"/>
    <col min="10250" max="10487" width="9.14285714285714" style="130"/>
    <col min="10488" max="10488" width="34.1428571428571" style="130" customWidth="1"/>
    <col min="10489" max="10489" width="9" style="130" customWidth="1"/>
    <col min="10490" max="10490" width="7.71428571428571" style="130" customWidth="1"/>
    <col min="10491" max="10491" width="5.71428571428571" style="130" bestFit="1" customWidth="1"/>
    <col min="10492" max="10492" width="9.14285714285714" style="130" customWidth="1"/>
    <col min="10493" max="10493" width="8.85714285714286" style="130" customWidth="1"/>
    <col min="10494" max="10494" width="5.71428571428571" style="130" bestFit="1" customWidth="1"/>
    <col min="10495" max="10495" width="8.85714285714286" style="130" bestFit="1" customWidth="1"/>
    <col min="10496" max="10496" width="9.14285714285714" style="130" customWidth="1"/>
    <col min="10497" max="10497" width="5.71428571428571" style="130" bestFit="1" customWidth="1"/>
    <col min="10498" max="10501" width="8.85714285714286" style="130" customWidth="1"/>
    <col min="10502" max="10502" width="9.14285714285714" style="130"/>
    <col min="10503" max="10505" width="14.8571428571429" style="130" customWidth="1"/>
    <col min="10506" max="10743" width="9.14285714285714" style="130"/>
    <col min="10744" max="10744" width="34.1428571428571" style="130" customWidth="1"/>
    <col min="10745" max="10745" width="9" style="130" customWidth="1"/>
    <col min="10746" max="10746" width="7.71428571428571" style="130" customWidth="1"/>
    <col min="10747" max="10747" width="5.71428571428571" style="130" bestFit="1" customWidth="1"/>
    <col min="10748" max="10748" width="9.14285714285714" style="130" customWidth="1"/>
    <col min="10749" max="10749" width="8.85714285714286" style="130" customWidth="1"/>
    <col min="10750" max="10750" width="5.71428571428571" style="130" bestFit="1" customWidth="1"/>
    <col min="10751" max="10751" width="8.85714285714286" style="130" bestFit="1" customWidth="1"/>
    <col min="10752" max="10752" width="9.14285714285714" style="130" customWidth="1"/>
    <col min="10753" max="10753" width="5.71428571428571" style="130" bestFit="1" customWidth="1"/>
    <col min="10754" max="10757" width="8.85714285714286" style="130" customWidth="1"/>
    <col min="10758" max="10758" width="9.14285714285714" style="130"/>
    <col min="10759" max="10761" width="14.8571428571429" style="130" customWidth="1"/>
    <col min="10762" max="10999" width="9.14285714285714" style="130"/>
    <col min="11000" max="11000" width="34.1428571428571" style="130" customWidth="1"/>
    <col min="11001" max="11001" width="9" style="130" customWidth="1"/>
    <col min="11002" max="11002" width="7.71428571428571" style="130" customWidth="1"/>
    <col min="11003" max="11003" width="5.71428571428571" style="130" bestFit="1" customWidth="1"/>
    <col min="11004" max="11004" width="9.14285714285714" style="130" customWidth="1"/>
    <col min="11005" max="11005" width="8.85714285714286" style="130" customWidth="1"/>
    <col min="11006" max="11006" width="5.71428571428571" style="130" bestFit="1" customWidth="1"/>
    <col min="11007" max="11007" width="8.85714285714286" style="130" bestFit="1" customWidth="1"/>
    <col min="11008" max="11008" width="9.14285714285714" style="130" customWidth="1"/>
    <col min="11009" max="11009" width="5.71428571428571" style="130" bestFit="1" customWidth="1"/>
    <col min="11010" max="11013" width="8.85714285714286" style="130" customWidth="1"/>
    <col min="11014" max="11014" width="9.14285714285714" style="130"/>
    <col min="11015" max="11017" width="14.8571428571429" style="130" customWidth="1"/>
    <col min="11018" max="11255" width="9.14285714285714" style="130"/>
    <col min="11256" max="11256" width="34.1428571428571" style="130" customWidth="1"/>
    <col min="11257" max="11257" width="9" style="130" customWidth="1"/>
    <col min="11258" max="11258" width="7.71428571428571" style="130" customWidth="1"/>
    <col min="11259" max="11259" width="5.71428571428571" style="130" bestFit="1" customWidth="1"/>
    <col min="11260" max="11260" width="9.14285714285714" style="130" customWidth="1"/>
    <col min="11261" max="11261" width="8.85714285714286" style="130" customWidth="1"/>
    <col min="11262" max="11262" width="5.71428571428571" style="130" bestFit="1" customWidth="1"/>
    <col min="11263" max="11263" width="8.85714285714286" style="130" bestFit="1" customWidth="1"/>
    <col min="11264" max="11264" width="9.14285714285714" style="130" customWidth="1"/>
    <col min="11265" max="11265" width="5.71428571428571" style="130" bestFit="1" customWidth="1"/>
    <col min="11266" max="11269" width="8.85714285714286" style="130" customWidth="1"/>
    <col min="11270" max="11270" width="9.14285714285714" style="130"/>
    <col min="11271" max="11273" width="14.8571428571429" style="130" customWidth="1"/>
    <col min="11274" max="11511" width="9.14285714285714" style="130"/>
    <col min="11512" max="11512" width="34.1428571428571" style="130" customWidth="1"/>
    <col min="11513" max="11513" width="9" style="130" customWidth="1"/>
    <col min="11514" max="11514" width="7.71428571428571" style="130" customWidth="1"/>
    <col min="11515" max="11515" width="5.71428571428571" style="130" bestFit="1" customWidth="1"/>
    <col min="11516" max="11516" width="9.14285714285714" style="130" customWidth="1"/>
    <col min="11517" max="11517" width="8.85714285714286" style="130" customWidth="1"/>
    <col min="11518" max="11518" width="5.71428571428571" style="130" bestFit="1" customWidth="1"/>
    <col min="11519" max="11519" width="8.85714285714286" style="130" bestFit="1" customWidth="1"/>
    <col min="11520" max="11520" width="9.14285714285714" style="130" customWidth="1"/>
    <col min="11521" max="11521" width="5.71428571428571" style="130" bestFit="1" customWidth="1"/>
    <col min="11522" max="11525" width="8.85714285714286" style="130" customWidth="1"/>
    <col min="11526" max="11526" width="9.14285714285714" style="130"/>
    <col min="11527" max="11529" width="14.8571428571429" style="130" customWidth="1"/>
    <col min="11530" max="11767" width="9.14285714285714" style="130"/>
    <col min="11768" max="11768" width="34.1428571428571" style="130" customWidth="1"/>
    <col min="11769" max="11769" width="9" style="130" customWidth="1"/>
    <col min="11770" max="11770" width="7.71428571428571" style="130" customWidth="1"/>
    <col min="11771" max="11771" width="5.71428571428571" style="130" bestFit="1" customWidth="1"/>
    <col min="11772" max="11772" width="9.14285714285714" style="130" customWidth="1"/>
    <col min="11773" max="11773" width="8.85714285714286" style="130" customWidth="1"/>
    <col min="11774" max="11774" width="5.71428571428571" style="130" bestFit="1" customWidth="1"/>
    <col min="11775" max="11775" width="8.85714285714286" style="130" bestFit="1" customWidth="1"/>
    <col min="11776" max="11776" width="9.14285714285714" style="130" customWidth="1"/>
    <col min="11777" max="11777" width="5.71428571428571" style="130" bestFit="1" customWidth="1"/>
    <col min="11778" max="11781" width="8.85714285714286" style="130" customWidth="1"/>
    <col min="11782" max="11782" width="9.14285714285714" style="130"/>
    <col min="11783" max="11785" width="14.8571428571429" style="130" customWidth="1"/>
    <col min="11786" max="12023" width="9.14285714285714" style="130"/>
    <col min="12024" max="12024" width="34.1428571428571" style="130" customWidth="1"/>
    <col min="12025" max="12025" width="9" style="130" customWidth="1"/>
    <col min="12026" max="12026" width="7.71428571428571" style="130" customWidth="1"/>
    <col min="12027" max="12027" width="5.71428571428571" style="130" bestFit="1" customWidth="1"/>
    <col min="12028" max="12028" width="9.14285714285714" style="130" customWidth="1"/>
    <col min="12029" max="12029" width="8.85714285714286" style="130" customWidth="1"/>
    <col min="12030" max="12030" width="5.71428571428571" style="130" bestFit="1" customWidth="1"/>
    <col min="12031" max="12031" width="8.85714285714286" style="130" bestFit="1" customWidth="1"/>
    <col min="12032" max="12032" width="9.14285714285714" style="130" customWidth="1"/>
    <col min="12033" max="12033" width="5.71428571428571" style="130" bestFit="1" customWidth="1"/>
    <col min="12034" max="12037" width="8.85714285714286" style="130" customWidth="1"/>
    <col min="12038" max="12038" width="9.14285714285714" style="130"/>
    <col min="12039" max="12041" width="14.8571428571429" style="130" customWidth="1"/>
    <col min="12042" max="12279" width="9.14285714285714" style="130"/>
    <col min="12280" max="12280" width="34.1428571428571" style="130" customWidth="1"/>
    <col min="12281" max="12281" width="9" style="130" customWidth="1"/>
    <col min="12282" max="12282" width="7.71428571428571" style="130" customWidth="1"/>
    <col min="12283" max="12283" width="5.71428571428571" style="130" bestFit="1" customWidth="1"/>
    <col min="12284" max="12284" width="9.14285714285714" style="130" customWidth="1"/>
    <col min="12285" max="12285" width="8.85714285714286" style="130" customWidth="1"/>
    <col min="12286" max="12286" width="5.71428571428571" style="130" bestFit="1" customWidth="1"/>
    <col min="12287" max="12287" width="8.85714285714286" style="130" bestFit="1" customWidth="1"/>
    <col min="12288" max="12288" width="9.14285714285714" style="130" customWidth="1"/>
    <col min="12289" max="12289" width="5.71428571428571" style="130" bestFit="1" customWidth="1"/>
    <col min="12290" max="12293" width="8.85714285714286" style="130" customWidth="1"/>
    <col min="12294" max="12294" width="9.14285714285714" style="130"/>
    <col min="12295" max="12297" width="14.8571428571429" style="130" customWidth="1"/>
    <col min="12298" max="12535" width="9.14285714285714" style="130"/>
    <col min="12536" max="12536" width="34.1428571428571" style="130" customWidth="1"/>
    <col min="12537" max="12537" width="9" style="130" customWidth="1"/>
    <col min="12538" max="12538" width="7.71428571428571" style="130" customWidth="1"/>
    <col min="12539" max="12539" width="5.71428571428571" style="130" bestFit="1" customWidth="1"/>
    <col min="12540" max="12540" width="9.14285714285714" style="130" customWidth="1"/>
    <col min="12541" max="12541" width="8.85714285714286" style="130" customWidth="1"/>
    <col min="12542" max="12542" width="5.71428571428571" style="130" bestFit="1" customWidth="1"/>
    <col min="12543" max="12543" width="8.85714285714286" style="130" bestFit="1" customWidth="1"/>
    <col min="12544" max="12544" width="9.14285714285714" style="130" customWidth="1"/>
    <col min="12545" max="12545" width="5.71428571428571" style="130" bestFit="1" customWidth="1"/>
    <col min="12546" max="12549" width="8.85714285714286" style="130" customWidth="1"/>
    <col min="12550" max="12550" width="9.14285714285714" style="130"/>
    <col min="12551" max="12553" width="14.8571428571429" style="130" customWidth="1"/>
    <col min="12554" max="12791" width="9.14285714285714" style="130"/>
    <col min="12792" max="12792" width="34.1428571428571" style="130" customWidth="1"/>
    <col min="12793" max="12793" width="9" style="130" customWidth="1"/>
    <col min="12794" max="12794" width="7.71428571428571" style="130" customWidth="1"/>
    <col min="12795" max="12795" width="5.71428571428571" style="130" bestFit="1" customWidth="1"/>
    <col min="12796" max="12796" width="9.14285714285714" style="130" customWidth="1"/>
    <col min="12797" max="12797" width="8.85714285714286" style="130" customWidth="1"/>
    <col min="12798" max="12798" width="5.71428571428571" style="130" bestFit="1" customWidth="1"/>
    <col min="12799" max="12799" width="8.85714285714286" style="130" bestFit="1" customWidth="1"/>
    <col min="12800" max="12800" width="9.14285714285714" style="130" customWidth="1"/>
    <col min="12801" max="12801" width="5.71428571428571" style="130" bestFit="1" customWidth="1"/>
    <col min="12802" max="12805" width="8.85714285714286" style="130" customWidth="1"/>
    <col min="12806" max="12806" width="9.14285714285714" style="130"/>
    <col min="12807" max="12809" width="14.8571428571429" style="130" customWidth="1"/>
    <col min="12810" max="13047" width="9.14285714285714" style="130"/>
    <col min="13048" max="13048" width="34.1428571428571" style="130" customWidth="1"/>
    <col min="13049" max="13049" width="9" style="130" customWidth="1"/>
    <col min="13050" max="13050" width="7.71428571428571" style="130" customWidth="1"/>
    <col min="13051" max="13051" width="5.71428571428571" style="130" bestFit="1" customWidth="1"/>
    <col min="13052" max="13052" width="9.14285714285714" style="130" customWidth="1"/>
    <col min="13053" max="13053" width="8.85714285714286" style="130" customWidth="1"/>
    <col min="13054" max="13054" width="5.71428571428571" style="130" bestFit="1" customWidth="1"/>
    <col min="13055" max="13055" width="8.85714285714286" style="130" bestFit="1" customWidth="1"/>
    <col min="13056" max="13056" width="9.14285714285714" style="130" customWidth="1"/>
    <col min="13057" max="13057" width="5.71428571428571" style="130" bestFit="1" customWidth="1"/>
    <col min="13058" max="13061" width="8.85714285714286" style="130" customWidth="1"/>
    <col min="13062" max="13062" width="9.14285714285714" style="130"/>
    <col min="13063" max="13065" width="14.8571428571429" style="130" customWidth="1"/>
    <col min="13066" max="13303" width="9.14285714285714" style="130"/>
    <col min="13304" max="13304" width="34.1428571428571" style="130" customWidth="1"/>
    <col min="13305" max="13305" width="9" style="130" customWidth="1"/>
    <col min="13306" max="13306" width="7.71428571428571" style="130" customWidth="1"/>
    <col min="13307" max="13307" width="5.71428571428571" style="130" bestFit="1" customWidth="1"/>
    <col min="13308" max="13308" width="9.14285714285714" style="130" customWidth="1"/>
    <col min="13309" max="13309" width="8.85714285714286" style="130" customWidth="1"/>
    <col min="13310" max="13310" width="5.71428571428571" style="130" bestFit="1" customWidth="1"/>
    <col min="13311" max="13311" width="8.85714285714286" style="130" bestFit="1" customWidth="1"/>
    <col min="13312" max="13312" width="9.14285714285714" style="130" customWidth="1"/>
    <col min="13313" max="13313" width="5.71428571428571" style="130" bestFit="1" customWidth="1"/>
    <col min="13314" max="13317" width="8.85714285714286" style="130" customWidth="1"/>
    <col min="13318" max="13318" width="9.14285714285714" style="130"/>
    <col min="13319" max="13321" width="14.8571428571429" style="130" customWidth="1"/>
    <col min="13322" max="13559" width="9.14285714285714" style="130"/>
    <col min="13560" max="13560" width="34.1428571428571" style="130" customWidth="1"/>
    <col min="13561" max="13561" width="9" style="130" customWidth="1"/>
    <col min="13562" max="13562" width="7.71428571428571" style="130" customWidth="1"/>
    <col min="13563" max="13563" width="5.71428571428571" style="130" bestFit="1" customWidth="1"/>
    <col min="13564" max="13564" width="9.14285714285714" style="130" customWidth="1"/>
    <col min="13565" max="13565" width="8.85714285714286" style="130" customWidth="1"/>
    <col min="13566" max="13566" width="5.71428571428571" style="130" bestFit="1" customWidth="1"/>
    <col min="13567" max="13567" width="8.85714285714286" style="130" bestFit="1" customWidth="1"/>
    <col min="13568" max="13568" width="9.14285714285714" style="130" customWidth="1"/>
    <col min="13569" max="13569" width="5.71428571428571" style="130" bestFit="1" customWidth="1"/>
    <col min="13570" max="13573" width="8.85714285714286" style="130" customWidth="1"/>
    <col min="13574" max="13574" width="9.14285714285714" style="130"/>
    <col min="13575" max="13577" width="14.8571428571429" style="130" customWidth="1"/>
    <col min="13578" max="13815" width="9.14285714285714" style="130"/>
    <col min="13816" max="13816" width="34.1428571428571" style="130" customWidth="1"/>
    <col min="13817" max="13817" width="9" style="130" customWidth="1"/>
    <col min="13818" max="13818" width="7.71428571428571" style="130" customWidth="1"/>
    <col min="13819" max="13819" width="5.71428571428571" style="130" bestFit="1" customWidth="1"/>
    <col min="13820" max="13820" width="9.14285714285714" style="130" customWidth="1"/>
    <col min="13821" max="13821" width="8.85714285714286" style="130" customWidth="1"/>
    <col min="13822" max="13822" width="5.71428571428571" style="130" bestFit="1" customWidth="1"/>
    <col min="13823" max="13823" width="8.85714285714286" style="130" bestFit="1" customWidth="1"/>
    <col min="13824" max="13824" width="9.14285714285714" style="130" customWidth="1"/>
    <col min="13825" max="13825" width="5.71428571428571" style="130" bestFit="1" customWidth="1"/>
    <col min="13826" max="13829" width="8.85714285714286" style="130" customWidth="1"/>
    <col min="13830" max="13830" width="9.14285714285714" style="130"/>
    <col min="13831" max="13833" width="14.8571428571429" style="130" customWidth="1"/>
    <col min="13834" max="14071" width="9.14285714285714" style="130"/>
    <col min="14072" max="14072" width="34.1428571428571" style="130" customWidth="1"/>
    <col min="14073" max="14073" width="9" style="130" customWidth="1"/>
    <col min="14074" max="14074" width="7.71428571428571" style="130" customWidth="1"/>
    <col min="14075" max="14075" width="5.71428571428571" style="130" bestFit="1" customWidth="1"/>
    <col min="14076" max="14076" width="9.14285714285714" style="130" customWidth="1"/>
    <col min="14077" max="14077" width="8.85714285714286" style="130" customWidth="1"/>
    <col min="14078" max="14078" width="5.71428571428571" style="130" bestFit="1" customWidth="1"/>
    <col min="14079" max="14079" width="8.85714285714286" style="130" bestFit="1" customWidth="1"/>
    <col min="14080" max="14080" width="9.14285714285714" style="130" customWidth="1"/>
    <col min="14081" max="14081" width="5.71428571428571" style="130" bestFit="1" customWidth="1"/>
    <col min="14082" max="14085" width="8.85714285714286" style="130" customWidth="1"/>
    <col min="14086" max="14086" width="9.14285714285714" style="130"/>
    <col min="14087" max="14089" width="14.8571428571429" style="130" customWidth="1"/>
    <col min="14090" max="14327" width="9.14285714285714" style="130"/>
    <col min="14328" max="14328" width="34.1428571428571" style="130" customWidth="1"/>
    <col min="14329" max="14329" width="9" style="130" customWidth="1"/>
    <col min="14330" max="14330" width="7.71428571428571" style="130" customWidth="1"/>
    <col min="14331" max="14331" width="5.71428571428571" style="130" bestFit="1" customWidth="1"/>
    <col min="14332" max="14332" width="9.14285714285714" style="130" customWidth="1"/>
    <col min="14333" max="14333" width="8.85714285714286" style="130" customWidth="1"/>
    <col min="14334" max="14334" width="5.71428571428571" style="130" bestFit="1" customWidth="1"/>
    <col min="14335" max="14335" width="8.85714285714286" style="130" bestFit="1" customWidth="1"/>
    <col min="14336" max="14336" width="9.14285714285714" style="130" customWidth="1"/>
    <col min="14337" max="14337" width="5.71428571428571" style="130" bestFit="1" customWidth="1"/>
    <col min="14338" max="14341" width="8.85714285714286" style="130" customWidth="1"/>
    <col min="14342" max="14342" width="9.14285714285714" style="130"/>
    <col min="14343" max="14345" width="14.8571428571429" style="130" customWidth="1"/>
    <col min="14346" max="14583" width="9.14285714285714" style="130"/>
    <col min="14584" max="14584" width="34.1428571428571" style="130" customWidth="1"/>
    <col min="14585" max="14585" width="9" style="130" customWidth="1"/>
    <col min="14586" max="14586" width="7.71428571428571" style="130" customWidth="1"/>
    <col min="14587" max="14587" width="5.71428571428571" style="130" bestFit="1" customWidth="1"/>
    <col min="14588" max="14588" width="9.14285714285714" style="130" customWidth="1"/>
    <col min="14589" max="14589" width="8.85714285714286" style="130" customWidth="1"/>
    <col min="14590" max="14590" width="5.71428571428571" style="130" bestFit="1" customWidth="1"/>
    <col min="14591" max="14591" width="8.85714285714286" style="130" bestFit="1" customWidth="1"/>
    <col min="14592" max="14592" width="9.14285714285714" style="130" customWidth="1"/>
    <col min="14593" max="14593" width="5.71428571428571" style="130" bestFit="1" customWidth="1"/>
    <col min="14594" max="14597" width="8.85714285714286" style="130" customWidth="1"/>
    <col min="14598" max="14598" width="9.14285714285714" style="130"/>
    <col min="14599" max="14601" width="14.8571428571429" style="130" customWidth="1"/>
    <col min="14602" max="14839" width="9.14285714285714" style="130"/>
    <col min="14840" max="14840" width="34.1428571428571" style="130" customWidth="1"/>
    <col min="14841" max="14841" width="9" style="130" customWidth="1"/>
    <col min="14842" max="14842" width="7.71428571428571" style="130" customWidth="1"/>
    <col min="14843" max="14843" width="5.71428571428571" style="130" bestFit="1" customWidth="1"/>
    <col min="14844" max="14844" width="9.14285714285714" style="130" customWidth="1"/>
    <col min="14845" max="14845" width="8.85714285714286" style="130" customWidth="1"/>
    <col min="14846" max="14846" width="5.71428571428571" style="130" bestFit="1" customWidth="1"/>
    <col min="14847" max="14847" width="8.85714285714286" style="130" bestFit="1" customWidth="1"/>
    <col min="14848" max="14848" width="9.14285714285714" style="130" customWidth="1"/>
    <col min="14849" max="14849" width="5.71428571428571" style="130" bestFit="1" customWidth="1"/>
    <col min="14850" max="14853" width="8.85714285714286" style="130" customWidth="1"/>
    <col min="14854" max="14854" width="9.14285714285714" style="130"/>
    <col min="14855" max="14857" width="14.8571428571429" style="130" customWidth="1"/>
    <col min="14858" max="15095" width="9.14285714285714" style="130"/>
    <col min="15096" max="15096" width="34.1428571428571" style="130" customWidth="1"/>
    <col min="15097" max="15097" width="9" style="130" customWidth="1"/>
    <col min="15098" max="15098" width="7.71428571428571" style="130" customWidth="1"/>
    <col min="15099" max="15099" width="5.71428571428571" style="130" bestFit="1" customWidth="1"/>
    <col min="15100" max="15100" width="9.14285714285714" style="130" customWidth="1"/>
    <col min="15101" max="15101" width="8.85714285714286" style="130" customWidth="1"/>
    <col min="15102" max="15102" width="5.71428571428571" style="130" bestFit="1" customWidth="1"/>
    <col min="15103" max="15103" width="8.85714285714286" style="130" bestFit="1" customWidth="1"/>
    <col min="15104" max="15104" width="9.14285714285714" style="130" customWidth="1"/>
    <col min="15105" max="15105" width="5.71428571428571" style="130" bestFit="1" customWidth="1"/>
    <col min="15106" max="15109" width="8.85714285714286" style="130" customWidth="1"/>
    <col min="15110" max="15110" width="9.14285714285714" style="130"/>
    <col min="15111" max="15113" width="14.8571428571429" style="130" customWidth="1"/>
    <col min="15114" max="15351" width="9.14285714285714" style="130"/>
    <col min="15352" max="15352" width="34.1428571428571" style="130" customWidth="1"/>
    <col min="15353" max="15353" width="9" style="130" customWidth="1"/>
    <col min="15354" max="15354" width="7.71428571428571" style="130" customWidth="1"/>
    <col min="15355" max="15355" width="5.71428571428571" style="130" bestFit="1" customWidth="1"/>
    <col min="15356" max="15356" width="9.14285714285714" style="130" customWidth="1"/>
    <col min="15357" max="15357" width="8.85714285714286" style="130" customWidth="1"/>
    <col min="15358" max="15358" width="5.71428571428571" style="130" bestFit="1" customWidth="1"/>
    <col min="15359" max="15359" width="8.85714285714286" style="130" bestFit="1" customWidth="1"/>
    <col min="15360" max="15360" width="9.14285714285714" style="130" customWidth="1"/>
    <col min="15361" max="15361" width="5.71428571428571" style="130" bestFit="1" customWidth="1"/>
    <col min="15362" max="15365" width="8.85714285714286" style="130" customWidth="1"/>
    <col min="15366" max="15366" width="9.14285714285714" style="130"/>
    <col min="15367" max="15369" width="14.8571428571429" style="130" customWidth="1"/>
    <col min="15370" max="15607" width="9.14285714285714" style="130"/>
    <col min="15608" max="15608" width="34.1428571428571" style="130" customWidth="1"/>
    <col min="15609" max="15609" width="9" style="130" customWidth="1"/>
    <col min="15610" max="15610" width="7.71428571428571" style="130" customWidth="1"/>
    <col min="15611" max="15611" width="5.71428571428571" style="130" bestFit="1" customWidth="1"/>
    <col min="15612" max="15612" width="9.14285714285714" style="130" customWidth="1"/>
    <col min="15613" max="15613" width="8.85714285714286" style="130" customWidth="1"/>
    <col min="15614" max="15614" width="5.71428571428571" style="130" bestFit="1" customWidth="1"/>
    <col min="15615" max="15615" width="8.85714285714286" style="130" bestFit="1" customWidth="1"/>
    <col min="15616" max="15616" width="9.14285714285714" style="130" customWidth="1"/>
    <col min="15617" max="15617" width="5.71428571428571" style="130" bestFit="1" customWidth="1"/>
    <col min="15618" max="15621" width="8.85714285714286" style="130" customWidth="1"/>
    <col min="15622" max="15622" width="9.14285714285714" style="130"/>
    <col min="15623" max="15625" width="14.8571428571429" style="130" customWidth="1"/>
    <col min="15626" max="15863" width="9.14285714285714" style="130"/>
    <col min="15864" max="15864" width="34.1428571428571" style="130" customWidth="1"/>
    <col min="15865" max="15865" width="9" style="130" customWidth="1"/>
    <col min="15866" max="15866" width="7.71428571428571" style="130" customWidth="1"/>
    <col min="15867" max="15867" width="5.71428571428571" style="130" bestFit="1" customWidth="1"/>
    <col min="15868" max="15868" width="9.14285714285714" style="130" customWidth="1"/>
    <col min="15869" max="15869" width="8.85714285714286" style="130" customWidth="1"/>
    <col min="15870" max="15870" width="5.71428571428571" style="130" bestFit="1" customWidth="1"/>
    <col min="15871" max="15871" width="8.85714285714286" style="130" bestFit="1" customWidth="1"/>
    <col min="15872" max="15872" width="9.14285714285714" style="130" customWidth="1"/>
    <col min="15873" max="15873" width="5.71428571428571" style="130" bestFit="1" customWidth="1"/>
    <col min="15874" max="15877" width="8.85714285714286" style="130" customWidth="1"/>
    <col min="15878" max="15878" width="9.14285714285714" style="130"/>
    <col min="15879" max="15881" width="14.8571428571429" style="130" customWidth="1"/>
    <col min="15882" max="16119" width="9.14285714285714" style="130"/>
    <col min="16120" max="16120" width="34.1428571428571" style="130" customWidth="1"/>
    <col min="16121" max="16121" width="9" style="130" customWidth="1"/>
    <col min="16122" max="16122" width="7.71428571428571" style="130" customWidth="1"/>
    <col min="16123" max="16123" width="5.71428571428571" style="130" bestFit="1" customWidth="1"/>
    <col min="16124" max="16124" width="9.14285714285714" style="130" customWidth="1"/>
    <col min="16125" max="16125" width="8.85714285714286" style="130" customWidth="1"/>
    <col min="16126" max="16126" width="5.71428571428571" style="130" bestFit="1" customWidth="1"/>
    <col min="16127" max="16127" width="8.85714285714286" style="130" bestFit="1" customWidth="1"/>
    <col min="16128" max="16128" width="9.14285714285714" style="130" customWidth="1"/>
    <col min="16129" max="16129" width="5.71428571428571" style="130" bestFit="1" customWidth="1"/>
    <col min="16130" max="16133" width="8.85714285714286" style="130" customWidth="1"/>
    <col min="16134" max="16134" width="9.14285714285714" style="130"/>
    <col min="16135" max="16137" width="14.8571428571429" style="130" customWidth="1"/>
    <col min="16138" max="16384" width="9.14285714285714" style="130"/>
  </cols>
  <sheetData>
    <row r="1" spans="2:12" ht="17.25" customHeight="1">
      <c r="B1" s="129" t="s">
        <v>88</v>
      </c>
      <c r="C1" s="129"/>
      <c r="D1" s="129"/>
      <c r="E1" s="129"/>
      <c r="F1" s="129"/>
      <c r="G1" s="129"/>
      <c r="H1" s="129"/>
      <c r="I1" s="129"/>
      <c r="J1" s="129"/>
      <c r="K1" s="129"/>
      <c r="L1" s="129"/>
    </row>
    <row r="2" ht="12.75" customHeight="1">
      <c r="I2" s="131"/>
    </row>
    <row r="3" spans="2:9" ht="14.25" customHeight="1">
      <c r="B3" s="132" t="s">
        <v>89</v>
      </c>
      <c r="C3" s="133" t="s">
        <v>90</v>
      </c>
      <c r="D3" s="133" t="s">
        <v>91</v>
      </c>
      <c r="E3" s="133" t="s">
        <v>92</v>
      </c>
      <c r="F3" s="134" t="s">
        <v>93</v>
      </c>
      <c r="G3" s="135"/>
      <c r="H3" s="134" t="s">
        <v>94</v>
      </c>
      <c r="I3" s="135"/>
    </row>
    <row r="4" spans="2:9" ht="14.25" customHeight="1">
      <c r="B4" s="136"/>
      <c r="C4" s="137"/>
      <c r="D4" s="137"/>
      <c r="E4" s="137"/>
      <c r="F4" s="138" t="s">
        <v>95</v>
      </c>
      <c r="G4" s="139" t="s">
        <v>96</v>
      </c>
      <c r="H4" s="138" t="s">
        <v>97</v>
      </c>
      <c r="I4" s="139" t="s">
        <v>98</v>
      </c>
    </row>
    <row r="5" spans="2:9" ht="18" customHeight="1">
      <c r="B5" s="140" t="s">
        <v>99</v>
      </c>
      <c r="C5" s="141">
        <v>722.4698740808999</v>
      </c>
      <c r="D5" s="141">
        <v>783.78438470050025</v>
      </c>
      <c r="E5" s="141">
        <v>836.76123315002008</v>
      </c>
      <c r="F5" s="141">
        <v>61.314510619600355</v>
      </c>
      <c r="G5" s="142">
        <v>52.976848449519821</v>
      </c>
      <c r="H5" s="143">
        <v>108.48679132781869</v>
      </c>
      <c r="I5" s="141">
        <v>106.759109964887</v>
      </c>
    </row>
    <row r="6" spans="2:9" ht="14.25" customHeight="1">
      <c r="B6" s="144" t="s">
        <v>100</v>
      </c>
      <c r="C6" s="145">
        <v>397.11642428634997</v>
      </c>
      <c r="D6" s="145">
        <v>435.00682363620024</v>
      </c>
      <c r="E6" s="145">
        <v>464.71487321394</v>
      </c>
      <c r="F6" s="145">
        <v>37.89039934985027</v>
      </c>
      <c r="G6" s="146">
        <v>29.708049577739757</v>
      </c>
      <c r="H6" s="147">
        <v>109.54138308883657</v>
      </c>
      <c r="I6" s="148">
        <v>106.82932955612321</v>
      </c>
    </row>
    <row r="7" spans="2:11" ht="13.5" customHeight="1">
      <c r="B7" s="149" t="s">
        <v>25</v>
      </c>
      <c r="C7" s="145">
        <v>184.61017430763002</v>
      </c>
      <c r="D7" s="145">
        <v>196.81475495231001</v>
      </c>
      <c r="E7" s="145">
        <v>212.27223824785</v>
      </c>
      <c r="F7" s="145">
        <v>12.204580644679993</v>
      </c>
      <c r="G7" s="146">
        <v>15.457483295539987</v>
      </c>
      <c r="H7" s="147">
        <v>106.61100109484896</v>
      </c>
      <c r="I7" s="148">
        <v>107.85382340835446</v>
      </c>
      <c r="J7" s="150"/>
      <c r="K7" s="151"/>
    </row>
    <row r="8" spans="2:10" ht="13.5" customHeight="1">
      <c r="B8" s="149" t="s">
        <v>101</v>
      </c>
      <c r="C8" s="145">
        <v>50.490190431199998</v>
      </c>
      <c r="D8" s="145">
        <v>53.078536293299997</v>
      </c>
      <c r="E8" s="145">
        <v>54.380033052610003</v>
      </c>
      <c r="F8" s="145">
        <v>2.5883458620999988</v>
      </c>
      <c r="G8" s="146">
        <v>1.3014967593100053</v>
      </c>
      <c r="H8" s="147">
        <v>105.12643315462829</v>
      </c>
      <c r="I8" s="148">
        <v>102.45202081707421</v>
      </c>
      <c r="J8" s="152"/>
    </row>
    <row r="9" spans="2:10" ht="13.5" customHeight="1">
      <c r="B9" s="153" t="s">
        <v>30</v>
      </c>
      <c r="C9" s="145">
        <v>66.899936715590002</v>
      </c>
      <c r="D9" s="145">
        <v>69.487844682139993</v>
      </c>
      <c r="E9" s="145">
        <v>80.255256929910004</v>
      </c>
      <c r="F9" s="145">
        <v>2.5879079665499916</v>
      </c>
      <c r="G9" s="146">
        <v>10.767412247770011</v>
      </c>
      <c r="H9" s="147">
        <v>103.86832647921911</v>
      </c>
      <c r="I9" s="148">
        <v>115.49538958507586</v>
      </c>
      <c r="J9" s="152"/>
    </row>
    <row r="10" spans="2:10" ht="13.5" customHeight="1">
      <c r="B10" s="149" t="s">
        <v>102</v>
      </c>
      <c r="C10" s="145">
        <v>71.838097673449994</v>
      </c>
      <c r="D10" s="145">
        <v>80.939221318959994</v>
      </c>
      <c r="E10" s="145">
        <v>90.19949688538</v>
      </c>
      <c r="F10" s="145">
        <v>9.1011236455100004</v>
      </c>
      <c r="G10" s="146">
        <v>9.260275566420006</v>
      </c>
      <c r="H10" s="147">
        <v>112.66893743049881</v>
      </c>
      <c r="I10" s="148">
        <v>111.44102378984809</v>
      </c>
      <c r="J10" s="152"/>
    </row>
    <row r="11" spans="2:9" s="159" customFormat="1" ht="13.5" customHeight="1">
      <c r="B11" s="154" t="s">
        <v>103</v>
      </c>
      <c r="C11" s="155">
        <v>13.334030368370001</v>
      </c>
      <c r="D11" s="155">
        <v>12.925327309489999</v>
      </c>
      <c r="E11" s="155">
        <v>13.318746569030001</v>
      </c>
      <c r="F11" s="155">
        <v>-0.40870305888000225</v>
      </c>
      <c r="G11" s="156">
        <v>0.39341925954000168</v>
      </c>
      <c r="H11" s="157">
        <v>96.934887295220975</v>
      </c>
      <c r="I11" s="158">
        <v>103.04378566298391</v>
      </c>
    </row>
    <row r="12" spans="2:9" s="159" customFormat="1" ht="13.5" customHeight="1">
      <c r="B12" s="154" t="s">
        <v>104</v>
      </c>
      <c r="C12" s="155">
        <v>58.888845683429999</v>
      </c>
      <c r="D12" s="155">
        <v>65.72215532877</v>
      </c>
      <c r="E12" s="155">
        <v>73.608716194899998</v>
      </c>
      <c r="F12" s="155">
        <v>6.8333096453400017</v>
      </c>
      <c r="G12" s="156">
        <v>7.8865608661299973</v>
      </c>
      <c r="H12" s="157">
        <v>111.60374187341687</v>
      </c>
      <c r="I12" s="158">
        <v>111.99985123232506</v>
      </c>
    </row>
    <row r="13" spans="2:9" s="159" customFormat="1" ht="13.5" customHeight="1">
      <c r="B13" s="154" t="s">
        <v>105</v>
      </c>
      <c r="C13" s="155">
        <v>-0.38477837835000001</v>
      </c>
      <c r="D13" s="155">
        <v>2.2917386807</v>
      </c>
      <c r="E13" s="155">
        <v>3.2720341214499999</v>
      </c>
      <c r="F13" s="155">
        <v>2.67651705905</v>
      </c>
      <c r="G13" s="156">
        <v>0.98029544074999997</v>
      </c>
      <c r="H13" s="160">
        <v>-595.59965155199052</v>
      </c>
      <c r="I13" s="161">
        <v>142.77518414318396</v>
      </c>
    </row>
    <row r="14" spans="2:9" s="159" customFormat="1" ht="13.5" customHeight="1">
      <c r="B14" s="153" t="s">
        <v>35</v>
      </c>
      <c r="C14" s="160">
        <v>12.763322051999999</v>
      </c>
      <c r="D14" s="162">
        <v>8.9941667970000001</v>
      </c>
      <c r="E14" s="145">
        <v>0.0104793</v>
      </c>
      <c r="F14" s="162">
        <v>-3.7691552549999994</v>
      </c>
      <c r="G14" s="146">
        <v>-8.983687497</v>
      </c>
      <c r="H14" s="160">
        <v>70.468854114596468</v>
      </c>
      <c r="I14" s="161">
        <v>0.11651218213448483</v>
      </c>
    </row>
    <row r="15" spans="2:9" s="159" customFormat="1" ht="13.5" customHeight="1">
      <c r="B15" s="153" t="s">
        <v>36</v>
      </c>
      <c r="C15" s="160">
        <v>0</v>
      </c>
      <c r="D15" s="162">
        <v>0</v>
      </c>
      <c r="E15" s="145">
        <v>0</v>
      </c>
      <c r="F15" s="162">
        <v>0</v>
      </c>
      <c r="G15" s="146">
        <v>0</v>
      </c>
      <c r="H15" s="160" t="s">
        <v>17</v>
      </c>
      <c r="I15" s="161" t="s">
        <v>17</v>
      </c>
    </row>
    <row r="16" spans="2:9" ht="13.5" customHeight="1">
      <c r="B16" s="149" t="s">
        <v>106</v>
      </c>
      <c r="C16" s="145">
        <v>1.07089928655</v>
      </c>
      <c r="D16" s="145">
        <v>1.1075227891199999</v>
      </c>
      <c r="E16" s="145">
        <v>0.95856722965999996</v>
      </c>
      <c r="F16" s="145">
        <v>0.036623502569999911</v>
      </c>
      <c r="G16" s="146">
        <v>-0.14895555945999994</v>
      </c>
      <c r="H16" s="147">
        <v>103.41988299273088</v>
      </c>
      <c r="I16" s="145">
        <v>86.550564835026549</v>
      </c>
    </row>
    <row r="17" spans="2:9" ht="13.5" customHeight="1">
      <c r="B17" s="149" t="s">
        <v>107</v>
      </c>
      <c r="C17" s="145">
        <v>1.5989833657300001</v>
      </c>
      <c r="D17" s="145">
        <v>1.46569738567</v>
      </c>
      <c r="E17" s="145">
        <v>1.7279426598100001</v>
      </c>
      <c r="F17" s="145">
        <v>-0.13328598006000014</v>
      </c>
      <c r="G17" s="146">
        <v>0.2622452741400001</v>
      </c>
      <c r="H17" s="147">
        <v>91.664329791251475</v>
      </c>
      <c r="I17" s="145">
        <v>117.89218406909572</v>
      </c>
    </row>
    <row r="18" spans="2:9" ht="13.5" customHeight="1">
      <c r="B18" s="149" t="s">
        <v>108</v>
      </c>
      <c r="C18" s="145">
        <v>9.91534804464</v>
      </c>
      <c r="D18" s="145">
        <v>11.182592230369998</v>
      </c>
      <c r="E18" s="145">
        <v>12.01424345633</v>
      </c>
      <c r="F18" s="145">
        <v>1.2672441857299983</v>
      </c>
      <c r="G18" s="146">
        <v>0.83165122596000174</v>
      </c>
      <c r="H18" s="147">
        <v>112.78063240972203</v>
      </c>
      <c r="I18" s="145">
        <v>107.43701647012918</v>
      </c>
    </row>
    <row r="19" spans="2:9" ht="13.5" customHeight="1">
      <c r="B19" s="163" t="s">
        <v>109</v>
      </c>
      <c r="C19" s="162">
        <v>2.8752715843100001</v>
      </c>
      <c r="D19" s="162">
        <v>2.7383635524000001</v>
      </c>
      <c r="E19" s="162">
        <v>3.03614846344</v>
      </c>
      <c r="F19" s="162">
        <v>-0.13690803191000001</v>
      </c>
      <c r="G19" s="162">
        <v>0.29778491103999993</v>
      </c>
      <c r="H19" s="162">
        <v>95.238431296122073</v>
      </c>
      <c r="I19" s="162">
        <v>110.87455720694976</v>
      </c>
    </row>
    <row r="20" spans="2:9" ht="13.5" customHeight="1">
      <c r="B20" s="163" t="s">
        <v>110</v>
      </c>
      <c r="C20" s="162">
        <v>3.57006614309</v>
      </c>
      <c r="D20" s="162">
        <v>4.2388865129000006</v>
      </c>
      <c r="E20" s="162">
        <v>4.8674297187599995</v>
      </c>
      <c r="F20" s="162">
        <v>0.66882036981000059</v>
      </c>
      <c r="G20" s="162">
        <v>0.6285432058599989</v>
      </c>
      <c r="H20" s="162">
        <v>118.73411704442867</v>
      </c>
      <c r="I20" s="162">
        <v>114.8280262740506</v>
      </c>
    </row>
    <row r="21" spans="2:9" ht="13.5" customHeight="1">
      <c r="B21" s="149" t="s">
        <v>111</v>
      </c>
      <c r="C21" s="145">
        <v>4.2474567341599183</v>
      </c>
      <c r="D21" s="145">
        <v>4.9592371220301885</v>
      </c>
      <c r="E21" s="145">
        <v>4.9930372701899817</v>
      </c>
      <c r="F21" s="145">
        <v>0.7117803878702702</v>
      </c>
      <c r="G21" s="146">
        <v>0.033800148159793153</v>
      </c>
      <c r="H21" s="147">
        <v>116.75780196054308</v>
      </c>
      <c r="I21" s="145">
        <v>100.68155942795403</v>
      </c>
    </row>
    <row r="22" spans="2:9" ht="14.25" customHeight="1">
      <c r="B22" s="164" t="s">
        <v>112</v>
      </c>
      <c r="C22" s="145">
        <v>242.83168167375996</v>
      </c>
      <c r="D22" s="145">
        <v>260.87152615097995</v>
      </c>
      <c r="E22" s="145">
        <v>278.21728741974999</v>
      </c>
      <c r="F22" s="145">
        <v>18.039844477219987</v>
      </c>
      <c r="G22" s="146">
        <v>17.345761268770048</v>
      </c>
      <c r="H22" s="147">
        <v>107.42895010769485</v>
      </c>
      <c r="I22" s="145">
        <v>106.64915850522189</v>
      </c>
    </row>
    <row r="23" spans="2:9" ht="14.25" customHeight="1">
      <c r="B23" s="165" t="s">
        <v>113</v>
      </c>
      <c r="C23" s="166">
        <v>82.52176812079</v>
      </c>
      <c r="D23" s="166">
        <v>87.906034913319999</v>
      </c>
      <c r="E23" s="166">
        <v>93.829072516330001</v>
      </c>
      <c r="F23" s="166">
        <v>5.3842667925299992</v>
      </c>
      <c r="G23" s="166">
        <v>5.9230376030100018</v>
      </c>
      <c r="H23" s="166">
        <v>106.52466241955561</v>
      </c>
      <c r="I23" s="166">
        <v>106.73791919843778</v>
      </c>
    </row>
    <row r="24" spans="2:10" ht="12.75">
      <c r="B24" s="167" t="s">
        <v>114</v>
      </c>
      <c r="C24" s="168"/>
      <c r="D24" s="168"/>
      <c r="E24" s="168"/>
      <c r="F24" s="168"/>
      <c r="G24" s="168"/>
      <c r="H24" s="168"/>
      <c r="I24" s="168"/>
      <c r="J24" s="168"/>
    </row>
    <row r="25" spans="2:14" ht="12.75">
      <c r="B25" s="169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</row>
    <row r="26" spans="2:14" ht="12.75">
      <c r="B26" s="167" t="s">
        <v>115</v>
      </c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</row>
    <row r="27" spans="2:6" ht="12.75">
      <c r="B27" s="170" t="s">
        <v>116</v>
      </c>
      <c r="C27" s="168"/>
      <c r="D27" s="168"/>
      <c r="E27" s="168"/>
      <c r="F27" s="168"/>
    </row>
    <row r="28" spans="3:6" ht="12.75">
      <c r="C28" s="168"/>
      <c r="D28" s="168"/>
      <c r="E28" s="168"/>
      <c r="F28" s="168"/>
    </row>
    <row r="29" spans="2:7" ht="12.75">
      <c r="B29" s="170"/>
      <c r="C29" s="168"/>
      <c r="D29" s="171"/>
      <c r="E29" s="171"/>
      <c r="F29" s="171"/>
      <c r="G29" s="152"/>
    </row>
    <row r="30" spans="2:6" ht="12.75">
      <c r="B30" s="168"/>
      <c r="C30" s="168"/>
      <c r="D30" s="168"/>
      <c r="E30" s="168"/>
      <c r="F30" s="168"/>
    </row>
    <row r="31" spans="2:6" ht="12.75">
      <c r="B31" s="168"/>
      <c r="C31" s="168"/>
      <c r="D31" s="168"/>
      <c r="E31" s="168"/>
      <c r="F31" s="168"/>
    </row>
    <row r="32" spans="2:6" ht="12.75">
      <c r="B32" s="168"/>
      <c r="C32" s="168"/>
      <c r="D32" s="168"/>
      <c r="E32" s="168"/>
      <c r="F32" s="168"/>
    </row>
    <row r="33" spans="2:6" ht="12.75">
      <c r="B33" s="168"/>
      <c r="C33" s="168"/>
      <c r="D33" s="168"/>
      <c r="E33" s="168"/>
      <c r="F33" s="168"/>
    </row>
    <row r="34" spans="2:6" ht="12.75">
      <c r="B34" s="168"/>
      <c r="C34" s="168"/>
      <c r="D34" s="168"/>
      <c r="E34" s="168"/>
      <c r="F34" s="168"/>
    </row>
    <row r="35" spans="2:6" ht="12.75">
      <c r="B35" s="168"/>
      <c r="C35" s="168"/>
      <c r="D35" s="168"/>
      <c r="E35" s="168"/>
      <c r="F35" s="168"/>
    </row>
    <row r="36" spans="2:6" ht="12.75">
      <c r="B36" s="168"/>
      <c r="C36" s="168"/>
      <c r="D36" s="168"/>
      <c r="E36" s="168"/>
      <c r="F36" s="16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5-04T05:23:42Z</dcterms:created>
  <cp:category/>
  <cp:contentType/>
  <cp:contentStatus/>
</cp:coreProperties>
</file>